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7" name="pole tekstowe 14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8" name="pole tekstowe 14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9" name="pole tekstowe 14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70" name="pole tekstowe 14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871" name="pole tekstowe 148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72" name="pole tekstowe 148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73" name="pole tekstowe 148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74" name="pole tekstowe 1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75" name="pole tekstowe 1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76" name="pole tekstowe 1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77" name="pole tekstowe 1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78" name="pole tekstowe 1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79" name="pole tekstowe 1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0" name="pole tekstowe 1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1" name="pole tekstowe 1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2" name="pole tekstowe 1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3" name="pole tekstowe 1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4" name="pole tekstowe 1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5" name="pole tekstowe 1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6" name="pole tekstowe 1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7" name="pole tekstowe 1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8" name="pole tekstowe 1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89" name="pole tekstowe 1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0" name="pole tekstowe 1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1" name="pole tekstowe 1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2" name="pole tekstowe 1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3" name="pole tekstowe 1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4" name="pole tekstowe 1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5" name="pole tekstowe 1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6" name="pole tekstowe 1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7" name="pole tekstowe 1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8" name="pole tekstowe 1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99" name="pole tekstowe 1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0" name="pole tekstowe 1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1" name="pole tekstowe 1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2" name="pole tekstowe 1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3" name="pole tekstowe 1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4" name="pole tekstowe 14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5" name="pole tekstowe 14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6" name="pole tekstowe 14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7" name="pole tekstowe 14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8" name="pole tekstowe 14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09" name="pole tekstowe 14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0" name="pole tekstowe 14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1" name="pole tekstowe 14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2" name="pole tekstowe 14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3" name="pole tekstowe 14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4" name="pole tekstowe 14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5" name="pole tekstowe 14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6" name="pole tekstowe 14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7" name="pole tekstowe 14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8" name="pole tekstowe 14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19" name="pole tekstowe 14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0" name="pole tekstowe 14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1" name="pole tekstowe 14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2" name="pole tekstowe 14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3" name="pole tekstowe 14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4" name="pole tekstowe 14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5" name="pole tekstowe 14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6" name="pole tekstowe 14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7" name="pole tekstowe 14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8" name="pole tekstowe 14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29" name="pole tekstowe 14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0" name="pole tekstowe 14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1" name="pole tekstowe 14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2" name="pole tekstowe 14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3" name="pole tekstowe 14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4" name="pole tekstowe 14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5" name="pole tekstowe 14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6" name="pole tekstowe 14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7" name="pole tekstowe 14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8" name="pole tekstowe 14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39" name="pole tekstowe 14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40" name="pole tekstowe 14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41" name="pole tekstowe 14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42" name="pole tekstowe 14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943" name="pole tekstowe 14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44" name="pole tekstowe 1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45" name="pole tekstowe 1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46" name="pole tekstowe 1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47" name="pole tekstowe 1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48" name="pole tekstowe 1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49" name="pole tekstowe 1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0" name="pole tekstowe 1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1" name="pole tekstowe 1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2" name="pole tekstowe 1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3" name="pole tekstowe 1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4" name="pole tekstowe 1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5" name="pole tekstowe 1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6" name="pole tekstowe 1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7" name="pole tekstowe 1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8" name="pole tekstowe 1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59" name="pole tekstowe 1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0" name="pole tekstowe 1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1" name="pole tekstowe 1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2" name="pole tekstowe 1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3" name="pole tekstowe 1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4" name="pole tekstowe 1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5" name="pole tekstowe 1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6" name="pole tekstowe 14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7" name="pole tekstowe 14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8" name="pole tekstowe 14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69" name="pole tekstowe 14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0" name="pole tekstowe 14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1" name="pole tekstowe 14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2" name="pole tekstowe 14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3" name="pole tekstowe 14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4" name="pole tekstowe 14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5" name="pole tekstowe 14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6" name="pole tekstowe 14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7" name="pole tekstowe 14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8" name="pole tekstowe 14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79" name="pole tekstowe 14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0" name="pole tekstowe 14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1" name="pole tekstowe 14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2" name="pole tekstowe 14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3" name="pole tekstowe 14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4" name="pole tekstowe 14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5" name="pole tekstowe 14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6" name="pole tekstowe 14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7" name="pole tekstowe 14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8" name="pole tekstowe 14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89" name="pole tekstowe 14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0" name="pole tekstowe 14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1" name="pole tekstowe 14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2" name="pole tekstowe 14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3" name="pole tekstowe 14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4" name="pole tekstowe 14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5" name="pole tekstowe 14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6" name="pole tekstowe 14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7" name="pole tekstowe 14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8" name="pole tekstowe 14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999" name="pole tekstowe 14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0" name="pole tekstowe 14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1" name="pole tekstowe 15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2" name="pole tekstowe 15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3" name="pole tekstowe 15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4" name="pole tekstowe 15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5" name="pole tekstowe 15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6" name="pole tekstowe 15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7" name="pole tekstowe 15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8" name="pole tekstowe 15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09" name="pole tekstowe 15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10" name="pole tekstowe 15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11" name="pole tekstowe 15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12" name="pole tekstowe 15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13" name="pole tekstowe 15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14" name="pole tekstowe 15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15" name="pole tekstowe 15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16" name="pole tekstowe 15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17" name="pole tekstowe 15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18" name="pole tekstowe 15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19" name="pole tekstowe 15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0" name="pole tekstowe 15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1" name="pole tekstowe 15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2" name="pole tekstowe 15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3" name="pole tekstowe 15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4" name="pole tekstowe 15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5" name="pole tekstowe 15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6" name="pole tekstowe 15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7" name="pole tekstowe 15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8" name="pole tekstowe 15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29" name="pole tekstowe 15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0" name="pole tekstowe 15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1" name="pole tekstowe 15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2" name="pole tekstowe 15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3" name="pole tekstowe 15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4" name="pole tekstowe 15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5" name="pole tekstowe 15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6" name="pole tekstowe 15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7" name="pole tekstowe 15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8" name="pole tekstowe 15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39" name="pole tekstowe 15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0" name="pole tekstowe 15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1" name="pole tekstowe 15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2" name="pole tekstowe 15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3" name="pole tekstowe 15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4" name="pole tekstowe 15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5" name="pole tekstowe 15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6" name="pole tekstowe 1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7" name="pole tekstowe 1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48" name="pole tekstowe 1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49" name="pole tekstowe 15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0" name="pole tekstowe 15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1" name="pole tekstowe 15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2" name="pole tekstowe 15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3" name="pole tekstowe 15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4" name="pole tekstowe 1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5" name="pole tekstowe 1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6" name="pole tekstowe 1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7" name="pole tekstowe 1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8" name="pole tekstowe 1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59" name="pole tekstowe 1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0" name="pole tekstowe 1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1" name="pole tekstowe 1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2" name="pole tekstowe 15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3" name="pole tekstowe 15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4" name="pole tekstowe 15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5" name="pole tekstowe 15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6" name="pole tekstowe 15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7" name="pole tekstowe 15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8" name="pole tekstowe 15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69" name="pole tekstowe 15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0" name="pole tekstowe 1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1" name="pole tekstowe 1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2" name="pole tekstowe 1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3" name="pole tekstowe 1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4" name="pole tekstowe 1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5" name="pole tekstowe 1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6" name="pole tekstowe 1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7" name="pole tekstowe 1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8" name="pole tekstowe 15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79" name="pole tekstowe 15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80" name="pole tekstowe 15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81" name="pole tekstowe 15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82" name="pole tekstowe 15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083" name="pole tekstowe 15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84" name="pole tekstowe 1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85" name="pole tekstowe 1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86" name="pole tekstowe 1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87" name="pole tekstowe 1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88" name="pole tekstowe 1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89" name="pole tekstowe 1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0" name="pole tekstowe 1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1" name="pole tekstowe 1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2" name="pole tekstowe 1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3" name="pole tekstowe 1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4" name="pole tekstowe 1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5" name="pole tekstowe 1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6" name="pole tekstowe 1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7" name="pole tekstowe 1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8" name="pole tekstowe 1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099" name="pole tekstowe 1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0" name="pole tekstowe 1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1" name="pole tekstowe 1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2" name="pole tekstowe 1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3" name="pole tekstowe 1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4" name="pole tekstowe 1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5" name="pole tekstowe 1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6" name="pole tekstowe 1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7" name="pole tekstowe 1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8" name="pole tekstowe 1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09" name="pole tekstowe 1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0" name="pole tekstowe 1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1" name="pole tekstowe 1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2" name="pole tekstowe 1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3" name="pole tekstowe 1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4" name="pole tekstowe 1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5" name="pole tekstowe 1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6" name="pole tekstowe 1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7" name="pole tekstowe 1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8" name="pole tekstowe 1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19" name="pole tekstowe 1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0" name="pole tekstowe 1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1" name="pole tekstowe 1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2" name="pole tekstowe 1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3" name="pole tekstowe 1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4" name="pole tekstowe 1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5" name="pole tekstowe 1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6" name="pole tekstowe 1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7" name="pole tekstowe 1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8" name="pole tekstowe 1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29" name="pole tekstowe 1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30" name="pole tekstowe 1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31" name="pole tekstowe 1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32" name="pole tekstowe 1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33" name="pole tekstowe 1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34" name="pole tekstowe 151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35" name="pole tekstowe 151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36" name="pole tekstowe 15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37" name="pole tekstowe 15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38" name="pole tekstowe 15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39" name="pole tekstowe 15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0" name="pole tekstowe 15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1" name="pole tekstowe 15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2" name="pole tekstowe 15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3" name="pole tekstowe 15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4" name="pole tekstowe 15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5" name="pole tekstowe 15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6" name="pole tekstowe 15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7" name="pole tekstowe 15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8" name="pole tekstowe 1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49" name="pole tekstowe 1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0" name="pole tekstowe 1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1" name="pole tekstowe 1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2" name="pole tekstowe 1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3" name="pole tekstowe 1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4" name="pole tekstowe 1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5" name="pole tekstowe 1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6" name="pole tekstowe 1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7" name="pole tekstowe 1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8" name="pole tekstowe 1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59" name="pole tekstowe 1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0" name="pole tekstowe 1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1" name="pole tekstowe 1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2" name="pole tekstowe 1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3" name="pole tekstowe 1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4" name="pole tekstowe 1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5" name="pole tekstowe 1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6" name="pole tekstowe 1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7" name="pole tekstowe 1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8" name="pole tekstowe 1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69" name="pole tekstowe 1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0" name="pole tekstowe 1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1" name="pole tekstowe 1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2" name="pole tekstowe 1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3" name="pole tekstowe 1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4" name="pole tekstowe 1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5" name="pole tekstowe 1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6" name="pole tekstowe 1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7" name="pole tekstowe 1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8" name="pole tekstowe 1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79" name="pole tekstowe 1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80" name="pole tekstowe 1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81" name="pole tekstowe 1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82" name="pole tekstowe 1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183" name="pole tekstowe 1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84" name="pole tekstowe 15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85" name="pole tekstowe 15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86" name="pole tekstowe 15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87" name="pole tekstowe 15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88" name="pole tekstowe 15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89" name="pole tekstowe 15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0" name="pole tekstowe 15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1" name="pole tekstowe 15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2" name="pole tekstowe 15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3" name="pole tekstowe 15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4" name="pole tekstowe 15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5" name="pole tekstowe 15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6" name="pole tekstowe 15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7" name="pole tekstowe 15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8" name="pole tekstowe 15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199" name="pole tekstowe 15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0" name="pole tekstowe 15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1" name="pole tekstowe 15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2" name="pole tekstowe 15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3" name="pole tekstowe 15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4" name="pole tekstowe 15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5" name="pole tekstowe 15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6" name="pole tekstowe 15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7" name="pole tekstowe 15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8" name="pole tekstowe 15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09" name="pole tekstowe 15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0" name="pole tekstowe 15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1" name="pole tekstowe 15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2" name="pole tekstowe 15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3" name="pole tekstowe 15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4" name="pole tekstowe 15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5" name="pole tekstowe 15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6" name="pole tekstowe 15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7" name="pole tekstowe 15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8" name="pole tekstowe 1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19" name="pole tekstowe 1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0" name="pole tekstowe 1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1" name="pole tekstowe 1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2" name="pole tekstowe 1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3" name="pole tekstowe 1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4" name="pole tekstowe 1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5" name="pole tekstowe 1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6" name="pole tekstowe 1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7" name="pole tekstowe 1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8" name="pole tekstowe 1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29" name="pole tekstowe 1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0" name="pole tekstowe 1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1" name="pole tekstowe 1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2" name="pole tekstowe 1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3" name="pole tekstowe 1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4" name="pole tekstowe 1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5" name="pole tekstowe 1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6" name="pole tekstowe 1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7" name="pole tekstowe 1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8" name="pole tekstowe 1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39" name="pole tekstowe 1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40" name="pole tekstowe 1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41" name="pole tekstowe 1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42" name="pole tekstowe 1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43" name="pole tekstowe 1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44" name="pole tekstowe 1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245" name="pole tekstowe 1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46" name="pole tekstowe 15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47" name="pole tekstowe 15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48" name="pole tekstowe 15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49" name="pole tekstowe 15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0" name="pole tekstowe 15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1" name="pole tekstowe 15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2" name="pole tekstowe 15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3" name="pole tekstowe 1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4" name="pole tekstowe 1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5" name="pole tekstowe 1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6" name="pole tekstowe 1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7" name="pole tekstowe 1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8" name="pole tekstowe 1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59" name="pole tekstowe 1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0" name="pole tekstowe 1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1" name="pole tekstowe 1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2" name="pole tekstowe 1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3" name="pole tekstowe 1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4" name="pole tekstowe 1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5" name="pole tekstowe 1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6" name="pole tekstowe 1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7" name="pole tekstowe 1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8" name="pole tekstowe 1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69" name="pole tekstowe 1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0" name="pole tekstowe 1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1" name="pole tekstowe 1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2" name="pole tekstowe 1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3" name="pole tekstowe 1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4" name="pole tekstowe 1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5" name="pole tekstowe 1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6" name="pole tekstowe 1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7" name="pole tekstowe 1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8" name="pole tekstowe 1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79" name="pole tekstowe 1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0" name="pole tekstowe 1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1" name="pole tekstowe 1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2" name="pole tekstowe 1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3" name="pole tekstowe 1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4" name="pole tekstowe 1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5" name="pole tekstowe 1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6" name="pole tekstowe 1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7" name="pole tekstowe 1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8" name="pole tekstowe 15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89" name="pole tekstowe 15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0" name="pole tekstowe 15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1" name="pole tekstowe 15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2" name="pole tekstowe 15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3" name="pole tekstowe 15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4" name="pole tekstowe 15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5" name="pole tekstowe 15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6" name="pole tekstowe 15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7" name="pole tekstowe 15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8" name="pole tekstowe 15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299" name="pole tekstowe 15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0" name="pole tekstowe 15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1" name="pole tekstowe 15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2" name="pole tekstowe 15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3" name="pole tekstowe 15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4" name="pole tekstowe 15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5" name="pole tekstowe 15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6" name="pole tekstowe 15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07" name="pole tekstowe 15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08" name="pole tekstowe 1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09" name="pole tekstowe 1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10" name="pole tekstowe 1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11" name="pole tekstowe 1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12" name="pole tekstowe 1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13" name="pole tekstowe 1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14" name="pole tekstowe 1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15" name="pole tekstowe 1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16" name="pole tekstowe 15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17" name="pole tekstowe 15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18" name="pole tekstowe 15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19" name="pole tekstowe 15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20" name="pole tekstowe 15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21" name="pole tekstowe 15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22" name="pole tekstowe 153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23" name="pole tekstowe 153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24" name="pole tekstowe 1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25" name="pole tekstowe 1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26" name="pole tekstowe 1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27" name="pole tekstowe 1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28" name="pole tekstowe 1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29" name="pole tekstowe 1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0" name="pole tekstowe 1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1" name="pole tekstowe 1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2" name="pole tekstowe 1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3" name="pole tekstowe 1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4" name="pole tekstowe 1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5" name="pole tekstowe 1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6" name="pole tekstowe 1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7" name="pole tekstowe 1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38" name="pole tekstowe 15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339" name="pole tekstowe 153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40" name="pole tekstowe 153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1" name="pole tekstowe 15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2" name="pole tekstowe 15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3" name="pole tekstowe 15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4" name="pole tekstowe 15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5" name="pole tekstowe 15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6" name="pole tekstowe 15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7" name="pole tekstowe 15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8" name="pole tekstowe 15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49" name="pole tekstowe 15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50" name="pole tekstowe 15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51" name="pole tekstowe 15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52" name="pole tekstowe 15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53" name="pole tekstowe 15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54" name="pole tekstowe 15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5355" name="pole tekstowe 15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5356" name="pole tekstowe 153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7" name="pole tekstowe 153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58" name="pole tekstowe 153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59" name="pole tekstowe 1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0" name="pole tekstowe 1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1" name="pole tekstowe 1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2" name="pole tekstowe 1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3" name="pole tekstowe 1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4" name="pole tekstowe 1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5" name="pole tekstowe 1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6" name="pole tekstowe 1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7" name="pole tekstowe 1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8" name="pole tekstowe 1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69" name="pole tekstowe 1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0" name="pole tekstowe 1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1" name="pole tekstowe 1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2" name="pole tekstowe 1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3" name="pole tekstowe 1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374" name="pole tekstowe 15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75" name="pole tekstowe 153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6" name="pole tekstowe 1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7" name="pole tekstowe 1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8" name="pole tekstowe 1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79" name="pole tekstowe 1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0" name="pole tekstowe 1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1" name="pole tekstowe 1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2" name="pole tekstowe 1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3" name="pole tekstowe 1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4" name="pole tekstowe 1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5" name="pole tekstowe 1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6" name="pole tekstowe 1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7" name="pole tekstowe 1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8" name="pole tekstowe 15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89" name="pole tekstowe 15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5390" name="pole tekstowe 15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5391" name="pole tekstowe 153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2" name="pole tekstowe 1539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3" name="pole tekstowe 153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94" name="pole tekstowe 153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95" name="pole tekstowe 1539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396" name="pole tekstowe 153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7" name="pole tekstowe 153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8" name="pole tekstowe 1539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399" name="pole tekstowe 153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00" name="pole tekstowe 153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01" name="pole tekstowe 1540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02" name="pole tekstowe 154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3" name="pole tekstowe 154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4" name="pole tekstowe 1540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5" name="pole tekstowe 154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06" name="pole tekstowe 1540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07" name="pole tekstowe 1540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08" name="pole tekstowe 154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09" name="pole tekstowe 1540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0" name="pole tekstowe 1540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1" name="pole tekstowe 154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12" name="pole tekstowe 154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13" name="pole tekstowe 1541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14" name="pole tekstowe 154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5" name="pole tekstowe 154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6" name="pole tekstowe 154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17" name="pole tekstowe 154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18" name="pole tekstowe 154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19" name="pole tekstowe 154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20" name="pole tekstowe 154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1" name="pole tekstowe 154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2" name="pole tekstowe 154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23" name="pole tekstowe 154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24" name="pole tekstowe 1542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25" name="pole tekstowe 1542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26" name="pole tekstowe 154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27" name="pole tekstowe 1542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28" name="pole tekstowe 1542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29" name="pole tekstowe 154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0" name="pole tekstowe 154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1" name="pole tekstowe 154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32" name="pole tekstowe 154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33" name="pole tekstowe 154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34" name="pole tekstowe 154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35" name="pole tekstowe 154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36" name="pole tekstowe 1543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37" name="pole tekstowe 1543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38" name="pole tekstowe 154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39" name="pole tekstowe 1543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40" name="pole tekstowe 1543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41" name="pole tekstowe 154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2" name="pole tekstowe 154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3" name="pole tekstowe 154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4" name="pole tekstowe 154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45" name="pole tekstowe 154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46" name="pole tekstowe 154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47" name="pole tekstowe 154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8" name="pole tekstowe 1544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49" name="pole tekstowe 1544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50" name="pole tekstowe 154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1" name="pole tekstowe 1545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2" name="pole tekstowe 1545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3" name="pole tekstowe 154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54" name="pole tekstowe 154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55" name="pole tekstowe 154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56" name="pole tekstowe 154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7" name="pole tekstowe 154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8" name="pole tekstowe 154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59" name="pole tekstowe 154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60" name="pole tekstowe 154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61" name="pole tekstowe 154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62" name="pole tekstowe 154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3" name="pole tekstowe 1546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4" name="pole tekstowe 1546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5" name="pole tekstowe 154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66" name="pole tekstowe 1546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67" name="pole tekstowe 1546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68" name="pole tekstowe 154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69" name="pole tekstowe 1546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0" name="pole tekstowe 1546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1" name="pole tekstowe 154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2" name="pole tekstowe 1547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3" name="pole tekstowe 1547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4" name="pole tekstowe 154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5" name="pole tekstowe 154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6" name="pole tekstowe 1547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77" name="pole tekstowe 154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8" name="pole tekstowe 1547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79" name="pole tekstowe 1547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80" name="pole tekstowe 154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1" name="pole tekstowe 1548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2" name="pole tekstowe 1548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83" name="pole tekstowe 154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84" name="pole tekstowe 1548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85" name="pole tekstowe 1548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86" name="pole tekstowe 154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87" name="pole tekstowe 1548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88" name="pole tekstowe 1548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89" name="pole tekstowe 154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0" name="pole tekstowe 1548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1" name="pole tekstowe 1549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492" name="pole tekstowe 154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3" name="pole tekstowe 1549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4" name="pole tekstowe 154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495" name="pole tekstowe 154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96" name="pole tekstowe 1549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97" name="pole tekstowe 1549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498" name="pole tekstowe 154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499" name="pole tekstowe 1549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00" name="pole tekstowe 1549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01" name="pole tekstowe 155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2" name="pole tekstowe 155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3" name="pole tekstowe 155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4" name="pole tekstowe 155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05" name="pole tekstowe 155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06" name="pole tekstowe 155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07" name="pole tekstowe 155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8" name="pole tekstowe 155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09" name="pole tekstowe 155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0" name="pole tekstowe 155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1" name="pole tekstowe 155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2" name="pole tekstowe 155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3" name="pole tekstowe 155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4" name="pole tekstowe 155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5" name="pole tekstowe 155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16" name="pole tekstowe 155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7" name="pole tekstowe 155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8" name="pole tekstowe 155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19" name="pole tekstowe 155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0" name="pole tekstowe 155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1" name="pole tekstowe 155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2" name="pole tekstowe 155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23" name="pole tekstowe 155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24" name="pole tekstowe 155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25" name="pole tekstowe 155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6" name="pole tekstowe 155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7" name="pole tekstowe 1552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28" name="pole tekstowe 1552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29" name="pole tekstowe 155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30" name="pole tekstowe 1552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31" name="pole tekstowe 1553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2" name="pole tekstowe 155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3" name="pole tekstowe 155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4" name="pole tekstowe 155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35" name="pole tekstowe 155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36" name="pole tekstowe 155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37" name="pole tekstowe 155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8" name="pole tekstowe 155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39" name="pole tekstowe 155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40" name="pole tekstowe 155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1" name="pole tekstowe 155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2" name="pole tekstowe 1554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43" name="pole tekstowe 1554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544" name="pole tekstowe 1554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545" name="pole tekstowe 1554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546" name="pole tekstowe 1554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47" name="pole tekstowe 1554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48" name="pole tekstowe 1554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49" name="pole tekstowe 1554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50" name="pole tekstowe 155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51" name="pole tekstowe 155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52" name="pole tekstowe 155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3" name="pole tekstowe 155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4" name="pole tekstowe 155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55" name="pole tekstowe 155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556" name="pole tekstowe 1555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557" name="pole tekstowe 1555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558" name="pole tekstowe 1555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59" name="pole tekstowe 1555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60" name="pole tekstowe 1555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561" name="pole tekstowe 1556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62" name="pole tekstowe 1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63" name="pole tekstowe 155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64" name="pole tekstowe 155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5" name="pole tekstowe 155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6" name="pole tekstowe 155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67" name="pole tekstowe 155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68" name="pole tekstowe 155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69" name="pole tekstowe 155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70" name="pole tekstowe 155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1" name="pole tekstowe 155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2" name="pole tekstowe 155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3" name="pole tekstowe 155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74" name="pole tekstowe 155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75" name="pole tekstowe 155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76" name="pole tekstowe 155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7" name="pole tekstowe 155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8" name="pole tekstowe 155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79" name="pole tekstowe 1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0" name="pole tekstowe 155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1" name="pole tekstowe 155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2" name="pole tekstowe 155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83" name="pole tekstowe 155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84" name="pole tekstowe 155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85" name="pole tekstowe 155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6" name="pole tekstowe 1558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7" name="pole tekstowe 1558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88" name="pole tekstowe 1558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89" name="pole tekstowe 1558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90" name="pole tekstowe 1558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91" name="pole tekstowe 1559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2" name="pole tekstowe 155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3" name="pole tekstowe 155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4" name="pole tekstowe 155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95" name="pole tekstowe 155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96" name="pole tekstowe 1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597" name="pole tekstowe 1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8" name="pole tekstowe 155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599" name="pole tekstowe 1559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00" name="pole tekstowe 1559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01" name="pole tekstowe 156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02" name="pole tekstowe 1560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03" name="pole tekstowe 1560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04" name="pole tekstowe 15603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05" name="pole tekstowe 15604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06" name="pole tekstowe 1560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07" name="pole tekstowe 15606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08" name="pole tekstowe 15607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09" name="pole tekstowe 1560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10" name="pole tekstowe 156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11" name="pole tekstowe 1561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12" name="pole tekstowe 1561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3" name="pole tekstowe 156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4" name="pole tekstowe 1561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15" name="pole tekstowe 1561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16" name="pole tekstowe 1561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17" name="pole tekstowe 1561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18" name="pole tekstowe 1561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19" name="pole tekstowe 1561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20" name="pole tekstowe 1561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21" name="pole tekstowe 1562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22" name="pole tekstowe 156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23" name="pole tekstowe 1562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24" name="pole tekstowe 1562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5" name="pole tekstowe 156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6" name="pole tekstowe 1562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27" name="pole tekstowe 1562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28" name="pole tekstowe 1562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29" name="pole tekstowe 1562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30" name="pole tekstowe 1562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1" name="pole tekstowe 1563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2" name="pole tekstowe 1563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3" name="pole tekstowe 1563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34" name="pole tekstowe 1563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35" name="pole tekstowe 1563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36" name="pole tekstowe 1563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7" name="pole tekstowe 1563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8" name="pole tekstowe 1563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39" name="pole tekstowe 1563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0" name="pole tekstowe 1563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1" name="pole tekstowe 1564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2" name="pole tekstowe 1564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43" name="pole tekstowe 1564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44" name="pole tekstowe 1564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45" name="pole tekstowe 1564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6" name="pole tekstowe 1564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7" name="pole tekstowe 1564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48" name="pole tekstowe 1564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49" name="pole tekstowe 1564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50" name="pole tekstowe 1564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51" name="pole tekstowe 1565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2" name="pole tekstowe 1565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3" name="pole tekstowe 1565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4" name="pole tekstowe 1565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55" name="pole tekstowe 1565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56" name="pole tekstowe 1565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57" name="pole tekstowe 1565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8" name="pole tekstowe 1565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59" name="pole tekstowe 1565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60" name="pole tekstowe 1565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61" name="pole tekstowe 1566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62" name="pole tekstowe 1566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63" name="pole tekstowe 1566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64" name="pole tekstowe 1566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65" name="pole tekstowe 1566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66" name="pole tekstowe 1566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67" name="pole tekstowe 1566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68" name="pole tekstowe 1566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69" name="pole tekstowe 1566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0" name="pole tekstowe 1566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1" name="pole tekstowe 1567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72" name="pole tekstowe 1567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73" name="pole tekstowe 1567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74" name="pole tekstowe 1567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75" name="pole tekstowe 1567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76" name="pole tekstowe 1567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77" name="pole tekstowe 1567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678" name="pole tekstowe 1567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79" name="pole tekstowe 1567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80" name="pole tekstowe 1567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681" name="pole tekstowe 1568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2" name="pole tekstowe 1568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3" name="pole tekstowe 1568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4" name="pole tekstowe 1568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85" name="pole tekstowe 1568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86" name="pole tekstowe 1568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87" name="pole tekstowe 1568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8" name="pole tekstowe 1568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89" name="pole tekstowe 1568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90" name="pole tekstowe 1568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1" name="pole tekstowe 1569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2" name="pole tekstowe 1569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3" name="pole tekstowe 1569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94" name="pole tekstowe 1569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95" name="pole tekstowe 1569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696" name="pole tekstowe 1569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7" name="pole tekstowe 1569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8" name="pole tekstowe 1569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699" name="pole tekstowe 1569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00" name="pole tekstowe 1569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01" name="pole tekstowe 1570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02" name="pole tekstowe 1570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3" name="pole tekstowe 1570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4" name="pole tekstowe 1570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5" name="pole tekstowe 1570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06" name="pole tekstowe 1570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07" name="pole tekstowe 1570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08" name="pole tekstowe 1570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09" name="pole tekstowe 1570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0" name="pole tekstowe 1570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1" name="pole tekstowe 1571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12" name="pole tekstowe 1571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13" name="pole tekstowe 1571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14" name="pole tekstowe 1571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5" name="pole tekstowe 1571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6" name="pole tekstowe 1571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17" name="pole tekstowe 1571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18" name="pole tekstowe 1571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19" name="pole tekstowe 1571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20" name="pole tekstowe 157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1" name="pole tekstowe 1572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2" name="pole tekstowe 1572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23" name="pole tekstowe 157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24" name="pole tekstowe 1572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25" name="pole tekstowe 1572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26" name="pole tekstowe 1572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27" name="pole tekstowe 1572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28" name="pole tekstowe 1572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29" name="pole tekstowe 1572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30" name="pole tekstowe 1572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31" name="pole tekstowe 1573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32" name="pole tekstowe 1573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3" name="pole tekstowe 1573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4" name="pole tekstowe 1573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35" name="pole tekstowe 1573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36" name="pole tekstowe 1573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37" name="pole tekstowe 1573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38" name="pole tekstowe 1573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39" name="pole tekstowe 1573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40" name="pole tekstowe 1573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41" name="pole tekstowe 1574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2" name="pole tekstowe 1574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3" name="pole tekstowe 1574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4" name="pole tekstowe 1574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45" name="pole tekstowe 1574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46" name="pole tekstowe 1574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47" name="pole tekstowe 1574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8" name="pole tekstowe 1574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49" name="pole tekstowe 1574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0" name="pole tekstowe 1574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1" name="pole tekstowe 1575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2" name="pole tekstowe 1575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3" name="pole tekstowe 1575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4" name="pole tekstowe 1575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5" name="pole tekstowe 1575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56" name="pole tekstowe 1575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7" name="pole tekstowe 1575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8" name="pole tekstowe 1575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59" name="pole tekstowe 1575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60" name="pole tekstowe 1575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61" name="pole tekstowe 1576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62" name="pole tekstowe 1576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3" name="pole tekstowe 1576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4" name="pole tekstowe 1576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5" name="pole tekstowe 1576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66" name="pole tekstowe 1576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67" name="pole tekstowe 1576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68" name="pole tekstowe 1576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69" name="pole tekstowe 1576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0" name="pole tekstowe 1576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1" name="pole tekstowe 1577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72" name="pole tekstowe 1577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73" name="pole tekstowe 1577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74" name="pole tekstowe 1577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5" name="pole tekstowe 1577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6" name="pole tekstowe 1577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77" name="pole tekstowe 1577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78" name="pole tekstowe 1577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79" name="pole tekstowe 1577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80" name="pole tekstowe 1577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81" name="pole tekstowe 1578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82" name="pole tekstowe 1578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83" name="pole tekstowe 1578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84" name="pole tekstowe 1578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85" name="pole tekstowe 1578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86" name="pole tekstowe 1578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87" name="pole tekstowe 1578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88" name="pole tekstowe 1578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89" name="pole tekstowe 1578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0" name="pole tekstowe 1578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1" name="pole tekstowe 1579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792" name="pole tekstowe 1579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93" name="pole tekstowe 1579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94" name="pole tekstowe 1579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795" name="pole tekstowe 1579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96" name="pole tekstowe 1579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97" name="pole tekstowe 1579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798" name="pole tekstowe 1579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799" name="pole tekstowe 1579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800" name="pole tekstowe 1579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801" name="pole tekstowe 1580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2" name="pole tekstowe 1580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3" name="pole tekstowe 1580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4" name="pole tekstowe 1580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05" name="pole tekstowe 1580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06" name="pole tekstowe 1580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07" name="pole tekstowe 1580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8" name="pole tekstowe 1580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09" name="pole tekstowe 1580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10" name="pole tekstowe 1580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1" name="pole tekstowe 1581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2" name="pole tekstowe 1581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3" name="pole tekstowe 1581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14" name="pole tekstowe 1581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15" name="pole tekstowe 15814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16" name="pole tekstowe 1581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7" name="pole tekstowe 1581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8" name="pole tekstowe 15817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19" name="pole tekstowe 1581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20" name="pole tekstowe 158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21" name="pole tekstowe 1582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22" name="pole tekstowe 158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3" name="pole tekstowe 158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4" name="pole tekstowe 1582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5" name="pole tekstowe 158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26" name="pole tekstowe 15825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27" name="pole tekstowe 15826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28" name="pole tekstowe 1582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29" name="pole tekstowe 15828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0" name="pole tekstowe 15829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1" name="pole tekstowe 1583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32" name="pole tekstowe 1583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33" name="pole tekstowe 15832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34" name="pole tekstowe 15833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5" name="pole tekstowe 1583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6" name="pole tekstowe 15835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37" name="pole tekstowe 15836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38" name="pole tekstowe 15837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39" name="pole tekstowe 15838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5840" name="pole tekstowe 1583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41" name="pole tekstowe 15840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42" name="pole tekstowe 15841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5843" name="pole tekstowe 1584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44" name="pole tekstowe 158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45" name="pole tekstowe 158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46" name="pole tekstowe 158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47" name="pole tekstowe 158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48" name="pole tekstowe 158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49" name="pole tekstowe 158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0" name="pole tekstowe 158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1" name="pole tekstowe 158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2" name="pole tekstowe 158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3" name="pole tekstowe 158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4" name="pole tekstowe 158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5" name="pole tekstowe 158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6" name="pole tekstowe 158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7" name="pole tekstowe 158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8" name="pole tekstowe 158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59" name="pole tekstowe 158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0" name="pole tekstowe 158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1" name="pole tekstowe 158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2" name="pole tekstowe 158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3" name="pole tekstowe 158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4" name="pole tekstowe 158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5" name="pole tekstowe 158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6" name="pole tekstowe 158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7" name="pole tekstowe 158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8" name="pole tekstowe 158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69" name="pole tekstowe 158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0" name="pole tekstowe 158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1" name="pole tekstowe 158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2" name="pole tekstowe 158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3" name="pole tekstowe 158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4" name="pole tekstowe 158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5" name="pole tekstowe 158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6" name="pole tekstowe 1587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7" name="pole tekstowe 1587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8" name="pole tekstowe 1587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79" name="pole tekstowe 1587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0" name="pole tekstowe 1587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1" name="pole tekstowe 1588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2" name="pole tekstowe 1588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3" name="pole tekstowe 1588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4" name="pole tekstowe 1588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5" name="pole tekstowe 1588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6" name="pole tekstowe 1588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7" name="pole tekstowe 1588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8" name="pole tekstowe 1588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89" name="pole tekstowe 1588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90" name="pole tekstowe 1588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91" name="pole tekstowe 1589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92" name="pole tekstowe 1589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5893" name="pole tekstowe 1589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894" name="pole tekstowe 158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895" name="pole tekstowe 158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896" name="pole tekstowe 158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897" name="pole tekstowe 158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898" name="pole tekstowe 158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899" name="pole tekstowe 158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0" name="pole tekstowe 158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1" name="pole tekstowe 159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2" name="pole tekstowe 159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3" name="pole tekstowe 159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4" name="pole tekstowe 159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5" name="pole tekstowe 159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6" name="pole tekstowe 159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7" name="pole tekstowe 159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8" name="pole tekstowe 159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09" name="pole tekstowe 159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0" name="pole tekstowe 159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1" name="pole tekstowe 159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2" name="pole tekstowe 159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3" name="pole tekstowe 159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4" name="pole tekstowe 159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5" name="pole tekstowe 159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6" name="pole tekstowe 159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7" name="pole tekstowe 159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8" name="pole tekstowe 159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19" name="pole tekstowe 159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0" name="pole tekstowe 159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1" name="pole tekstowe 159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2" name="pole tekstowe 159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3" name="pole tekstowe 159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4" name="pole tekstowe 159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5" name="pole tekstowe 159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6" name="pole tekstowe 1592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7" name="pole tekstowe 1592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8" name="pole tekstowe 1592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29" name="pole tekstowe 1592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0" name="pole tekstowe 1592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1" name="pole tekstowe 1593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2" name="pole tekstowe 1593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3" name="pole tekstowe 1593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4" name="pole tekstowe 1593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5" name="pole tekstowe 1593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6" name="pole tekstowe 1593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7" name="pole tekstowe 1593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8" name="pole tekstowe 1593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39" name="pole tekstowe 1593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40" name="pole tekstowe 1593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41" name="pole tekstowe 1594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42" name="pole tekstowe 1594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5943" name="pole tekstowe 1594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944" name="pole tekstowe 15943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945" name="pole tekstowe 15944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5946" name="pole tekstowe 1594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947" name="pole tekstowe 15946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948" name="pole tekstowe 15947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5949" name="pole tekstowe 1594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0" name="pole tekstowe 1594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1" name="pole tekstowe 1595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2" name="pole tekstowe 1595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3" name="pole tekstowe 1595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4" name="pole tekstowe 1595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5" name="pole tekstowe 1595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6" name="pole tekstowe 1595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7" name="pole tekstowe 1595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8" name="pole tekstowe 1595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59" name="pole tekstowe 1595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0" name="pole tekstowe 1595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1" name="pole tekstowe 1596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2" name="pole tekstowe 1596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3" name="pole tekstowe 1596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4" name="pole tekstowe 1596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5" name="pole tekstowe 1596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6" name="pole tekstowe 1596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7" name="pole tekstowe 1596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8" name="pole tekstowe 1596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69" name="pole tekstowe 1596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0" name="pole tekstowe 1596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1" name="pole tekstowe 1597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2" name="pole tekstowe 1597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3" name="pole tekstowe 1597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4" name="pole tekstowe 1597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5" name="pole tekstowe 1597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6" name="pole tekstowe 1597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7" name="pole tekstowe 1597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8" name="pole tekstowe 1597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79" name="pole tekstowe 1597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80" name="pole tekstowe 1597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81" name="pole tekstowe 1598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82" name="pole tekstowe 1598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5983" name="pole tekstowe 1598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84" name="pole tekstowe 1598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85" name="pole tekstowe 1598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86" name="pole tekstowe 1598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87" name="pole tekstowe 1598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88" name="pole tekstowe 1598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89" name="pole tekstowe 1598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0" name="pole tekstowe 1598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1" name="pole tekstowe 1599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2" name="pole tekstowe 1599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3" name="pole tekstowe 1599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4" name="pole tekstowe 1599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5" name="pole tekstowe 1599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6" name="pole tekstowe 1599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7" name="pole tekstowe 1599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8" name="pole tekstowe 1599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5999" name="pole tekstowe 1599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0" name="pole tekstowe 1599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1" name="pole tekstowe 1600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2" name="pole tekstowe 1600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3" name="pole tekstowe 1600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4" name="pole tekstowe 1600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5" name="pole tekstowe 1600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6" name="pole tekstowe 1600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7" name="pole tekstowe 1600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8" name="pole tekstowe 1600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09" name="pole tekstowe 1600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0" name="pole tekstowe 1600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1" name="pole tekstowe 1601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2" name="pole tekstowe 1601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3" name="pole tekstowe 1601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4" name="pole tekstowe 1601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5" name="pole tekstowe 1601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6" name="pole tekstowe 1601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7" name="pole tekstowe 1601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8" name="pole tekstowe 1601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019" name="pole tekstowe 1601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20" name="pole tekstowe 16019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21" name="pole tekstowe 16020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6022" name="pole tekstowe 16021"/>
        <xdr:cNvSpPr txBox="1"/>
      </xdr:nvSpPr>
      <xdr:spPr>
        <a:xfrm>
          <a:off x="140017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3" name="pole tekstowe 16022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4" name="pole tekstowe 16023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6025" name="pole tekstowe 16024"/>
        <xdr:cNvSpPr txBox="1"/>
      </xdr:nvSpPr>
      <xdr:spPr>
        <a:xfrm>
          <a:off x="14097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26" name="pole tekstowe 1602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27" name="pole tekstowe 1602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28" name="pole tekstowe 1602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29" name="pole tekstowe 1602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0" name="pole tekstowe 1602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1" name="pole tekstowe 1603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2" name="pole tekstowe 1603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3" name="pole tekstowe 1603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4" name="pole tekstowe 1603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5" name="pole tekstowe 1603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6" name="pole tekstowe 1603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7" name="pole tekstowe 1603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8" name="pole tekstowe 1603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39" name="pole tekstowe 1603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0" name="pole tekstowe 1603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1" name="pole tekstowe 1604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2" name="pole tekstowe 1604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3" name="pole tekstowe 1604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4" name="pole tekstowe 1604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5" name="pole tekstowe 1604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6" name="pole tekstowe 1604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7" name="pole tekstowe 1604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8" name="pole tekstowe 1604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49" name="pole tekstowe 1604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0" name="pole tekstowe 1604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1" name="pole tekstowe 1605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2" name="pole tekstowe 1605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3" name="pole tekstowe 1605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4" name="pole tekstowe 1605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5" name="pole tekstowe 1605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6" name="pole tekstowe 1605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7" name="pole tekstowe 1605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8" name="pole tekstowe 1605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59" name="pole tekstowe 1605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0" name="pole tekstowe 1605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1" name="pole tekstowe 1606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2" name="pole tekstowe 1606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3" name="pole tekstowe 1606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4" name="pole tekstowe 1606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5" name="pole tekstowe 1606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6" name="pole tekstowe 16065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7" name="pole tekstowe 16066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8" name="pole tekstowe 16067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69" name="pole tekstowe 16068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70" name="pole tekstowe 16069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71" name="pole tekstowe 16070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72" name="pole tekstowe 16071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73" name="pole tekstowe 16072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74" name="pole tekstowe 16073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6075" name="pole tekstowe 16074"/>
        <xdr:cNvSpPr txBox="1"/>
      </xdr:nvSpPr>
      <xdr:spPr>
        <a:xfrm>
          <a:off x="140017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76" name="pole tekstowe 1607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77" name="pole tekstowe 1607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78" name="pole tekstowe 1607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79" name="pole tekstowe 1607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0" name="pole tekstowe 1607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1" name="pole tekstowe 1608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2" name="pole tekstowe 1608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3" name="pole tekstowe 1608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4" name="pole tekstowe 1608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5" name="pole tekstowe 1608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6" name="pole tekstowe 1608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7" name="pole tekstowe 1608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8" name="pole tekstowe 1608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89" name="pole tekstowe 1608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0" name="pole tekstowe 1608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1" name="pole tekstowe 1609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2" name="pole tekstowe 1609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3" name="pole tekstowe 1609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4" name="pole tekstowe 1609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5" name="pole tekstowe 1609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6" name="pole tekstowe 1609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7" name="pole tekstowe 1609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8" name="pole tekstowe 1609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099" name="pole tekstowe 1609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0" name="pole tekstowe 1609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1" name="pole tekstowe 1610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2" name="pole tekstowe 1610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3" name="pole tekstowe 1610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4" name="pole tekstowe 1610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5" name="pole tekstowe 1610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6" name="pole tekstowe 1610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7" name="pole tekstowe 1610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8" name="pole tekstowe 1610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09" name="pole tekstowe 1610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0" name="pole tekstowe 1610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1" name="pole tekstowe 1611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2" name="pole tekstowe 1611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3" name="pole tekstowe 1611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4" name="pole tekstowe 1611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5" name="pole tekstowe 1611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6" name="pole tekstowe 16115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7" name="pole tekstowe 16116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8" name="pole tekstowe 16117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19" name="pole tekstowe 16118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20" name="pole tekstowe 16119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21" name="pole tekstowe 16120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22" name="pole tekstowe 16121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23" name="pole tekstowe 16122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24" name="pole tekstowe 16123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6125" name="pole tekstowe 16124"/>
        <xdr:cNvSpPr txBox="1"/>
      </xdr:nvSpPr>
      <xdr:spPr>
        <a:xfrm>
          <a:off x="14097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6126" name="pole tekstowe 16125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6127" name="pole tekstowe 16126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7</xdr:row>
      <xdr:rowOff>0</xdr:rowOff>
    </xdr:from>
    <xdr:ext cx="194454" cy="274009"/>
    <xdr:sp macro="" textlink="">
      <xdr:nvSpPr>
        <xdr:cNvPr id="16128" name="pole tekstowe 16127"/>
        <xdr:cNvSpPr txBox="1"/>
      </xdr:nvSpPr>
      <xdr:spPr>
        <a:xfrm>
          <a:off x="4495800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6129" name="pole tekstowe 16128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6130" name="pole tekstowe 16129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7</xdr:row>
      <xdr:rowOff>0</xdr:rowOff>
    </xdr:from>
    <xdr:ext cx="194454" cy="274009"/>
    <xdr:sp macro="" textlink="">
      <xdr:nvSpPr>
        <xdr:cNvPr id="16131" name="pole tekstowe 16130"/>
        <xdr:cNvSpPr txBox="1"/>
      </xdr:nvSpPr>
      <xdr:spPr>
        <a:xfrm>
          <a:off x="4505325" y="39338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2" name="pole tekstowe 1613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3" name="pole tekstowe 1613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4" name="pole tekstowe 1613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5" name="pole tekstowe 1613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6" name="pole tekstowe 1613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7" name="pole tekstowe 1613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8" name="pole tekstowe 1613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39" name="pole tekstowe 1613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0" name="pole tekstowe 1613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1" name="pole tekstowe 1614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2" name="pole tekstowe 1614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3" name="pole tekstowe 1614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4" name="pole tekstowe 1614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5" name="pole tekstowe 1614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6" name="pole tekstowe 1614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7" name="pole tekstowe 1614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8" name="pole tekstowe 1614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49" name="pole tekstowe 1614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0" name="pole tekstowe 1614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1" name="pole tekstowe 1615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2" name="pole tekstowe 1615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3" name="pole tekstowe 1615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4" name="pole tekstowe 1615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5" name="pole tekstowe 1615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6" name="pole tekstowe 1615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7" name="pole tekstowe 1615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8" name="pole tekstowe 16157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59" name="pole tekstowe 16158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0" name="pole tekstowe 16159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1" name="pole tekstowe 16160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2" name="pole tekstowe 16161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3" name="pole tekstowe 16162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4" name="pole tekstowe 16163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5" name="pole tekstowe 16164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6" name="pole tekstowe 16165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19</xdr:row>
      <xdr:rowOff>0</xdr:rowOff>
    </xdr:from>
    <xdr:ext cx="194454" cy="274009"/>
    <xdr:sp macro="" textlink="">
      <xdr:nvSpPr>
        <xdr:cNvPr id="16167" name="pole tekstowe 16166"/>
        <xdr:cNvSpPr txBox="1"/>
      </xdr:nvSpPr>
      <xdr:spPr>
        <a:xfrm>
          <a:off x="4495800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68" name="pole tekstowe 1616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69" name="pole tekstowe 1616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0" name="pole tekstowe 1616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1" name="pole tekstowe 1617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2" name="pole tekstowe 1617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3" name="pole tekstowe 1617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4" name="pole tekstowe 1617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5" name="pole tekstowe 1617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6" name="pole tekstowe 1617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7" name="pole tekstowe 1617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8" name="pole tekstowe 1617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79" name="pole tekstowe 1617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0" name="pole tekstowe 1617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1" name="pole tekstowe 1618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2" name="pole tekstowe 1618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3" name="pole tekstowe 1618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4" name="pole tekstowe 1618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5" name="pole tekstowe 1618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6" name="pole tekstowe 1618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7" name="pole tekstowe 1618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8" name="pole tekstowe 1618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89" name="pole tekstowe 1618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0" name="pole tekstowe 1618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1" name="pole tekstowe 1619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2" name="pole tekstowe 1619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3" name="pole tekstowe 1619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4" name="pole tekstowe 16193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5" name="pole tekstowe 16194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6" name="pole tekstowe 16195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7" name="pole tekstowe 16196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8" name="pole tekstowe 16197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199" name="pole tekstowe 16198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200" name="pole tekstowe 16199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201" name="pole tekstowe 16200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202" name="pole tekstowe 16201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19</xdr:row>
      <xdr:rowOff>0</xdr:rowOff>
    </xdr:from>
    <xdr:ext cx="194454" cy="274009"/>
    <xdr:sp macro="" textlink="">
      <xdr:nvSpPr>
        <xdr:cNvPr id="16203" name="pole tekstowe 16202"/>
        <xdr:cNvSpPr txBox="1"/>
      </xdr:nvSpPr>
      <xdr:spPr>
        <a:xfrm>
          <a:off x="4505325" y="42957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2" name="pole tekstowe 17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3" name="pole tekstowe 17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4" name="pole tekstowe 174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5" name="pole tekstowe 174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6" name="pole tekstowe 174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7" name="pole tekstowe 174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8" name="pole tekstowe 174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79" name="pole tekstowe 174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0" name="pole tekstowe 174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1" name="pole tekstowe 174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2" name="pole tekstowe 174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3" name="pole tekstowe 174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4" name="pole tekstowe 174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5" name="pole tekstowe 174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6" name="pole tekstowe 174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7" name="pole tekstowe 174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8" name="pole tekstowe 174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89" name="pole tekstowe 174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0" name="pole tekstowe 174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1" name="pole tekstowe 174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2" name="pole tekstowe 174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3" name="pole tekstowe 174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4" name="pole tekstowe 174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5" name="pole tekstowe 174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6" name="pole tekstowe 174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7" name="pole tekstowe 174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8" name="pole tekstowe 174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499" name="pole tekstowe 174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0" name="pole tekstowe 174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1" name="pole tekstowe 175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2" name="pole tekstowe 175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3" name="pole tekstowe 175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4" name="pole tekstowe 175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5" name="pole tekstowe 175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6" name="pole tekstowe 175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7" name="pole tekstowe 175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8" name="pole tekstowe 175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09" name="pole tekstowe 175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0" name="pole tekstowe 175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1" name="pole tekstowe 175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2" name="pole tekstowe 175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3" name="pole tekstowe 175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4" name="pole tekstowe 175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5" name="pole tekstowe 175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6" name="pole tekstowe 175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7" name="pole tekstowe 175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8" name="pole tekstowe 175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19" name="pole tekstowe 175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0" name="pole tekstowe 175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1" name="pole tekstowe 175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2" name="pole tekstowe 175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3" name="pole tekstowe 175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4" name="pole tekstowe 175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5" name="pole tekstowe 175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6" name="pole tekstowe 175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7" name="pole tekstowe 175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8" name="pole tekstowe 175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29" name="pole tekstowe 175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0" name="pole tekstowe 175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1" name="pole tekstowe 175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2" name="pole tekstowe 175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3" name="pole tekstowe 175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4" name="pole tekstowe 175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5" name="pole tekstowe 175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6" name="pole tekstowe 175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7" name="pole tekstowe 175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8" name="pole tekstowe 175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39" name="pole tekstowe 175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40" name="pole tekstowe 175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541" name="pole tekstowe 175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2" name="pole tekstowe 175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3" name="pole tekstowe 175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4" name="pole tekstowe 175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5" name="pole tekstowe 175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6" name="pole tekstowe 175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7" name="pole tekstowe 175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8" name="pole tekstowe 175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49" name="pole tekstowe 175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0" name="pole tekstowe 175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1" name="pole tekstowe 175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2" name="pole tekstowe 175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3" name="pole tekstowe 175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4" name="pole tekstowe 175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5" name="pole tekstowe 175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6" name="pole tekstowe 175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7" name="pole tekstowe 175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8" name="pole tekstowe 175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59" name="pole tekstowe 175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0" name="pole tekstowe 175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1" name="pole tekstowe 175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2" name="pole tekstowe 175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3" name="pole tekstowe 175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4" name="pole tekstowe 175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5" name="pole tekstowe 175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6" name="pole tekstowe 175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7" name="pole tekstowe 175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8" name="pole tekstowe 175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69" name="pole tekstowe 175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0" name="pole tekstowe 175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1" name="pole tekstowe 175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2" name="pole tekstowe 175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3" name="pole tekstowe 175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4" name="pole tekstowe 175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5" name="pole tekstowe 175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6" name="pole tekstowe 175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7" name="pole tekstowe 175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8" name="pole tekstowe 175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79" name="pole tekstowe 175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0" name="pole tekstowe 175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1" name="pole tekstowe 175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2" name="pole tekstowe 175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3" name="pole tekstowe 175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4" name="pole tekstowe 175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5" name="pole tekstowe 175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6" name="pole tekstowe 175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7" name="pole tekstowe 175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8" name="pole tekstowe 175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89" name="pole tekstowe 175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0" name="pole tekstowe 175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1" name="pole tekstowe 175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2" name="pole tekstowe 175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3" name="pole tekstowe 175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4" name="pole tekstowe 175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5" name="pole tekstowe 175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6" name="pole tekstowe 175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7" name="pole tekstowe 175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8" name="pole tekstowe 175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599" name="pole tekstowe 175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0" name="pole tekstowe 175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1" name="pole tekstowe 176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2" name="pole tekstowe 176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3" name="pole tekstowe 176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4" name="pole tekstowe 176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5" name="pole tekstowe 176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6" name="pole tekstowe 176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7" name="pole tekstowe 176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8" name="pole tekstowe 176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09" name="pole tekstowe 176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10" name="pole tekstowe 176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11" name="pole tekstowe 176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2" name="pole tekstowe 176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3" name="pole tekstowe 176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4" name="pole tekstowe 176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5" name="pole tekstowe 176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6" name="pole tekstowe 176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7" name="pole tekstowe 176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8" name="pole tekstowe 176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19" name="pole tekstowe 176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0" name="pole tekstowe 176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1" name="pole tekstowe 176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2" name="pole tekstowe 176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3" name="pole tekstowe 176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4" name="pole tekstowe 176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5" name="pole tekstowe 176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6" name="pole tekstowe 176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7" name="pole tekstowe 176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8" name="pole tekstowe 176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29" name="pole tekstowe 176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0" name="pole tekstowe 176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1" name="pole tekstowe 176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2" name="pole tekstowe 176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3" name="pole tekstowe 176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4" name="pole tekstowe 176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5" name="pole tekstowe 176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6" name="pole tekstowe 176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7" name="pole tekstowe 176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8" name="pole tekstowe 176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39" name="pole tekstowe 176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40" name="pole tekstowe 176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41" name="pole tekstowe 176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42" name="pole tekstowe 176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43" name="pole tekstowe 176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44" name="pole tekstowe 176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45" name="pole tekstowe 176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46" name="pole tekstowe 176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47" name="pole tekstowe 176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48" name="pole tekstowe 176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49" name="pole tekstowe 176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0" name="pole tekstowe 176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1" name="pole tekstowe 176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2" name="pole tekstowe 176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3" name="pole tekstowe 176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4" name="pole tekstowe 176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5" name="pole tekstowe 176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6" name="pole tekstowe 176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7" name="pole tekstowe 176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8" name="pole tekstowe 176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59" name="pole tekstowe 176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0" name="pole tekstowe 176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1" name="pole tekstowe 176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2" name="pole tekstowe 176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3" name="pole tekstowe 176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4" name="pole tekstowe 176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5" name="pole tekstowe 176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6" name="pole tekstowe 176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7" name="pole tekstowe 176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8" name="pole tekstowe 176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69" name="pole tekstowe 176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0" name="pole tekstowe 176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1" name="pole tekstowe 176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2" name="pole tekstowe 176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3" name="pole tekstowe 176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4" name="pole tekstowe 176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5" name="pole tekstowe 176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6" name="pole tekstowe 176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7" name="pole tekstowe 176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8" name="pole tekstowe 176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79" name="pole tekstowe 176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80" name="pole tekstowe 176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681" name="pole tekstowe 176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2" name="pole tekstowe 176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3" name="pole tekstowe 176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4" name="pole tekstowe 176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5" name="pole tekstowe 176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6" name="pole tekstowe 176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7" name="pole tekstowe 176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8" name="pole tekstowe 176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89" name="pole tekstowe 176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0" name="pole tekstowe 176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1" name="pole tekstowe 176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2" name="pole tekstowe 176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3" name="pole tekstowe 176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4" name="pole tekstowe 176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5" name="pole tekstowe 176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6" name="pole tekstowe 176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7" name="pole tekstowe 176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8" name="pole tekstowe 176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699" name="pole tekstowe 176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0" name="pole tekstowe 176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1" name="pole tekstowe 177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2" name="pole tekstowe 177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3" name="pole tekstowe 177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4" name="pole tekstowe 177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5" name="pole tekstowe 177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6" name="pole tekstowe 177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7" name="pole tekstowe 177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8" name="pole tekstowe 177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09" name="pole tekstowe 177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0" name="pole tekstowe 177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1" name="pole tekstowe 177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2" name="pole tekstowe 177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3" name="pole tekstowe 177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4" name="pole tekstowe 177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5" name="pole tekstowe 177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6" name="pole tekstowe 177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7" name="pole tekstowe 177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8" name="pole tekstowe 177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19" name="pole tekstowe 177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0" name="pole tekstowe 177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1" name="pole tekstowe 177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2" name="pole tekstowe 177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3" name="pole tekstowe 177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4" name="pole tekstowe 177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5" name="pole tekstowe 177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6" name="pole tekstowe 177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7" name="pole tekstowe 177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8" name="pole tekstowe 177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29" name="pole tekstowe 177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30" name="pole tekstowe 177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31" name="pole tekstowe 177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2" name="pole tekstowe 177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3" name="pole tekstowe 177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4" name="pole tekstowe 177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5" name="pole tekstowe 177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6" name="pole tekstowe 177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7" name="pole tekstowe 177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8" name="pole tekstowe 177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39" name="pole tekstowe 177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0" name="pole tekstowe 177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1" name="pole tekstowe 177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2" name="pole tekstowe 177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3" name="pole tekstowe 177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4" name="pole tekstowe 177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5" name="pole tekstowe 177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6" name="pole tekstowe 177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7" name="pole tekstowe 177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8" name="pole tekstowe 177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49" name="pole tekstowe 177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0" name="pole tekstowe 177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1" name="pole tekstowe 177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2" name="pole tekstowe 177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3" name="pole tekstowe 177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4" name="pole tekstowe 177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5" name="pole tekstowe 177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6" name="pole tekstowe 177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7" name="pole tekstowe 177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8" name="pole tekstowe 177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59" name="pole tekstowe 177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0" name="pole tekstowe 177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1" name="pole tekstowe 177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2" name="pole tekstowe 177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3" name="pole tekstowe 177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4" name="pole tekstowe 177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5" name="pole tekstowe 177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6" name="pole tekstowe 177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7" name="pole tekstowe 177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8" name="pole tekstowe 177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69" name="pole tekstowe 177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0" name="pole tekstowe 177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1" name="pole tekstowe 177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2" name="pole tekstowe 177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3" name="pole tekstowe 177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4" name="pole tekstowe 177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5" name="pole tekstowe 177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6" name="pole tekstowe 177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7" name="pole tekstowe 177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8" name="pole tekstowe 177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79" name="pole tekstowe 177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80" name="pole tekstowe 177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781" name="pole tekstowe 177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2" name="pole tekstowe 17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3" name="pole tekstowe 17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4" name="pole tekstowe 17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5" name="pole tekstowe 17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6" name="pole tekstowe 17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7" name="pole tekstowe 17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8" name="pole tekstowe 17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89" name="pole tekstowe 17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0" name="pole tekstowe 177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1" name="pole tekstowe 177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2" name="pole tekstowe 177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3" name="pole tekstowe 177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4" name="pole tekstowe 177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5" name="pole tekstowe 177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6" name="pole tekstowe 177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7" name="pole tekstowe 177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8" name="pole tekstowe 177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799" name="pole tekstowe 177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0" name="pole tekstowe 177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1" name="pole tekstowe 178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2" name="pole tekstowe 178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3" name="pole tekstowe 178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4" name="pole tekstowe 178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5" name="pole tekstowe 178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6" name="pole tekstowe 178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7" name="pole tekstowe 178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8" name="pole tekstowe 178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09" name="pole tekstowe 178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0" name="pole tekstowe 178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1" name="pole tekstowe 178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2" name="pole tekstowe 178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3" name="pole tekstowe 178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4" name="pole tekstowe 178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5" name="pole tekstowe 178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6" name="pole tekstowe 178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7" name="pole tekstowe 178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8" name="pole tekstowe 178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19" name="pole tekstowe 178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0" name="pole tekstowe 178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1" name="pole tekstowe 178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2" name="pole tekstowe 178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3" name="pole tekstowe 178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4" name="pole tekstowe 178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5" name="pole tekstowe 178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6" name="pole tekstowe 178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7" name="pole tekstowe 178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8" name="pole tekstowe 178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29" name="pole tekstowe 178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0" name="pole tekstowe 178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1" name="pole tekstowe 178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2" name="pole tekstowe 178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3" name="pole tekstowe 178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4" name="pole tekstowe 178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5" name="pole tekstowe 178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6" name="pole tekstowe 178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7" name="pole tekstowe 178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8" name="pole tekstowe 178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39" name="pole tekstowe 178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40" name="pole tekstowe 178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41" name="pole tekstowe 178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42" name="pole tekstowe 178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843" name="pole tekstowe 178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44" name="pole tekstowe 178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45" name="pole tekstowe 178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46" name="pole tekstowe 178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47" name="pole tekstowe 178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48" name="pole tekstowe 178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49" name="pole tekstowe 178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0" name="pole tekstowe 178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1" name="pole tekstowe 178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2" name="pole tekstowe 178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3" name="pole tekstowe 178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4" name="pole tekstowe 178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5" name="pole tekstowe 178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6" name="pole tekstowe 178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7" name="pole tekstowe 178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8" name="pole tekstowe 178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59" name="pole tekstowe 178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0" name="pole tekstowe 178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1" name="pole tekstowe 178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2" name="pole tekstowe 178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3" name="pole tekstowe 178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4" name="pole tekstowe 178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5" name="pole tekstowe 178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6" name="pole tekstowe 178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7" name="pole tekstowe 178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8" name="pole tekstowe 178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69" name="pole tekstowe 178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0" name="pole tekstowe 178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1" name="pole tekstowe 178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2" name="pole tekstowe 178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3" name="pole tekstowe 178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4" name="pole tekstowe 178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5" name="pole tekstowe 178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6" name="pole tekstowe 178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7" name="pole tekstowe 178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8" name="pole tekstowe 178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79" name="pole tekstowe 178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0" name="pole tekstowe 178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1" name="pole tekstowe 178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2" name="pole tekstowe 178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3" name="pole tekstowe 178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4" name="pole tekstowe 178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5" name="pole tekstowe 178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6" name="pole tekstowe 178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7" name="pole tekstowe 178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8" name="pole tekstowe 178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89" name="pole tekstowe 178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0" name="pole tekstowe 17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1" name="pole tekstowe 17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2" name="pole tekstowe 17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3" name="pole tekstowe 17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4" name="pole tekstowe 178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5" name="pole tekstowe 178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6" name="pole tekstowe 178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7" name="pole tekstowe 178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8" name="pole tekstowe 178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899" name="pole tekstowe 178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00" name="pole tekstowe 178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01" name="pole tekstowe 179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02" name="pole tekstowe 17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03" name="pole tekstowe 17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04" name="pole tekstowe 17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05" name="pole tekstowe 17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06" name="pole tekstowe 179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07" name="pole tekstowe 179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08" name="pole tekstowe 179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09" name="pole tekstowe 179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10" name="pole tekstowe 179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11" name="pole tekstowe 179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12" name="pole tekstowe 179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13" name="pole tekstowe 179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14" name="pole tekstowe 179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15" name="pole tekstowe 179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16" name="pole tekstowe 179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17" name="pole tekstowe 179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18" name="pole tekstowe 179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19" name="pole tekstowe 179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20" name="pole tekstowe 179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21" name="pole tekstowe 179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2" name="pole tekstowe 179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3" name="pole tekstowe 179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4" name="pole tekstowe 179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5" name="pole tekstowe 179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6" name="pole tekstowe 179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7" name="pole tekstowe 179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8" name="pole tekstowe 179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29" name="pole tekstowe 179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0" name="pole tekstowe 179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1" name="pole tekstowe 179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2" name="pole tekstowe 179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3" name="pole tekstowe 179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4" name="pole tekstowe 179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5" name="pole tekstowe 179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6" name="pole tekstowe 179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7937" name="pole tekstowe 17936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7938" name="pole tekstowe 179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39" name="pole tekstowe 179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0" name="pole tekstowe 17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1" name="pole tekstowe 17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2" name="pole tekstowe 179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3" name="pole tekstowe 179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4" name="pole tekstowe 179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5" name="pole tekstowe 179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6" name="pole tekstowe 179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7" name="pole tekstowe 179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8" name="pole tekstowe 179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49" name="pole tekstowe 179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50" name="pole tekstowe 179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51" name="pole tekstowe 179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52" name="pole tekstowe 179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53" name="pole tekstowe 179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7954" name="pole tekstowe 17953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7955" name="pole tekstowe 1795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7956" name="pole tekstowe 179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57" name="pole tekstowe 179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58" name="pole tekstowe 179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59" name="pole tekstowe 179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0" name="pole tekstowe 179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1" name="pole tekstowe 179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2" name="pole tekstowe 179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3" name="pole tekstowe 179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4" name="pole tekstowe 179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5" name="pole tekstowe 179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6" name="pole tekstowe 179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7" name="pole tekstowe 179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8" name="pole tekstowe 179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69" name="pole tekstowe 179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0" name="pole tekstowe 179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1" name="pole tekstowe 179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7972" name="pole tekstowe 17971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7973" name="pole tekstowe 179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4" name="pole tekstowe 179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5" name="pole tekstowe 179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6" name="pole tekstowe 179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7" name="pole tekstowe 179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8" name="pole tekstowe 179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79" name="pole tekstowe 179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0" name="pole tekstowe 179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1" name="pole tekstowe 179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2" name="pole tekstowe 179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3" name="pole tekstowe 179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4" name="pole tekstowe 179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5" name="pole tekstowe 179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6" name="pole tekstowe 179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7" name="pole tekstowe 179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7988" name="pole tekstowe 179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7989" name="pole tekstowe 17988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7990" name="pole tekstowe 179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7991" name="pole tekstowe 179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2" name="pole tekstowe 179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3" name="pole tekstowe 179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4" name="pole tekstowe 179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5" name="pole tekstowe 179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6" name="pole tekstowe 179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7" name="pole tekstowe 179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8" name="pole tekstowe 179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7999" name="pole tekstowe 179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0" name="pole tekstowe 179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1" name="pole tekstowe 180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2" name="pole tekstowe 180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3" name="pole tekstowe 180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4" name="pole tekstowe 180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5" name="pole tekstowe 180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6" name="pole tekstowe 180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7" name="pole tekstowe 180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8" name="pole tekstowe 180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09" name="pole tekstowe 180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0" name="pole tekstowe 180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1" name="pole tekstowe 180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2" name="pole tekstowe 180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3" name="pole tekstowe 180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4" name="pole tekstowe 180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5" name="pole tekstowe 180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6" name="pole tekstowe 180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7" name="pole tekstowe 180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8" name="pole tekstowe 180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19" name="pole tekstowe 180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0" name="pole tekstowe 180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1" name="pole tekstowe 180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2" name="pole tekstowe 180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3" name="pole tekstowe 180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4" name="pole tekstowe 180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5" name="pole tekstowe 180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6" name="pole tekstowe 180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7" name="pole tekstowe 180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8" name="pole tekstowe 180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29" name="pole tekstowe 180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0" name="pole tekstowe 180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1" name="pole tekstowe 180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2" name="pole tekstowe 180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3" name="pole tekstowe 180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4" name="pole tekstowe 180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5" name="pole tekstowe 180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6" name="pole tekstowe 180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7" name="pole tekstowe 180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8" name="pole tekstowe 180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39" name="pole tekstowe 180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0" name="pole tekstowe 180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1" name="pole tekstowe 180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2" name="pole tekstowe 180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3" name="pole tekstowe 180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4" name="pole tekstowe 180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5" name="pole tekstowe 180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6" name="pole tekstowe 180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7" name="pole tekstowe 180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8" name="pole tekstowe 180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49" name="pole tekstowe 180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0" name="pole tekstowe 180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1" name="pole tekstowe 180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2" name="pole tekstowe 180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3" name="pole tekstowe 180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4" name="pole tekstowe 180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5" name="pole tekstowe 180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6" name="pole tekstowe 180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7" name="pole tekstowe 180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8" name="pole tekstowe 180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59" name="pole tekstowe 180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60" name="pole tekstowe 180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061" name="pole tekstowe 180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2" name="pole tekstowe 180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3" name="pole tekstowe 180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4" name="pole tekstowe 180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5" name="pole tekstowe 180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6" name="pole tekstowe 180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7" name="pole tekstowe 180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8" name="pole tekstowe 180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69" name="pole tekstowe 180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0" name="pole tekstowe 180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1" name="pole tekstowe 180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2" name="pole tekstowe 180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3" name="pole tekstowe 180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4" name="pole tekstowe 180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5" name="pole tekstowe 180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6" name="pole tekstowe 180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7" name="pole tekstowe 180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8" name="pole tekstowe 180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79" name="pole tekstowe 180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0" name="pole tekstowe 180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1" name="pole tekstowe 180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2" name="pole tekstowe 180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3" name="pole tekstowe 180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4" name="pole tekstowe 180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5" name="pole tekstowe 180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6" name="pole tekstowe 180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7" name="pole tekstowe 180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8" name="pole tekstowe 180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89" name="pole tekstowe 180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0" name="pole tekstowe 180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1" name="pole tekstowe 180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2" name="pole tekstowe 180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3" name="pole tekstowe 180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4" name="pole tekstowe 180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5" name="pole tekstowe 180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6" name="pole tekstowe 180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7" name="pole tekstowe 180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8" name="pole tekstowe 180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099" name="pole tekstowe 180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0" name="pole tekstowe 180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1" name="pole tekstowe 181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2" name="pole tekstowe 181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3" name="pole tekstowe 181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4" name="pole tekstowe 181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5" name="pole tekstowe 181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6" name="pole tekstowe 181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7" name="pole tekstowe 181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8" name="pole tekstowe 181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09" name="pole tekstowe 181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0" name="pole tekstowe 181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1" name="pole tekstowe 181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2" name="pole tekstowe 181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3" name="pole tekstowe 181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4" name="pole tekstowe 181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5" name="pole tekstowe 181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6" name="pole tekstowe 181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7" name="pole tekstowe 181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8" name="pole tekstowe 181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19" name="pole tekstowe 181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0" name="pole tekstowe 181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1" name="pole tekstowe 181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2" name="pole tekstowe 181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3" name="pole tekstowe 181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4" name="pole tekstowe 181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5" name="pole tekstowe 181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6" name="pole tekstowe 181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7" name="pole tekstowe 181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8" name="pole tekstowe 181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29" name="pole tekstowe 181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30" name="pole tekstowe 181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31" name="pole tekstowe 181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2" name="pole tekstowe 181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3" name="pole tekstowe 181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4" name="pole tekstowe 181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5" name="pole tekstowe 181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6" name="pole tekstowe 181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7" name="pole tekstowe 181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8" name="pole tekstowe 181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39" name="pole tekstowe 181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0" name="pole tekstowe 181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1" name="pole tekstowe 181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2" name="pole tekstowe 181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3" name="pole tekstowe 181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4" name="pole tekstowe 181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5" name="pole tekstowe 181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6" name="pole tekstowe 181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7" name="pole tekstowe 181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8" name="pole tekstowe 181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49" name="pole tekstowe 181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0" name="pole tekstowe 181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1" name="pole tekstowe 181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2" name="pole tekstowe 181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3" name="pole tekstowe 181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4" name="pole tekstowe 181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5" name="pole tekstowe 181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6" name="pole tekstowe 181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7" name="pole tekstowe 181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8" name="pole tekstowe 181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59" name="pole tekstowe 181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60" name="pole tekstowe 181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61" name="pole tekstowe 181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62" name="pole tekstowe 181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63" name="pole tekstowe 181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64" name="pole tekstowe 181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65" name="pole tekstowe 181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166" name="pole tekstowe 181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67" name="pole tekstowe 181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68" name="pole tekstowe 181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69" name="pole tekstowe 181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0" name="pole tekstowe 181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1" name="pole tekstowe 181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2" name="pole tekstowe 181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3" name="pole tekstowe 181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4" name="pole tekstowe 181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5" name="pole tekstowe 181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6" name="pole tekstowe 181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7" name="pole tekstowe 181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8" name="pole tekstowe 181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79" name="pole tekstowe 181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0" name="pole tekstowe 181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1" name="pole tekstowe 181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2" name="pole tekstowe 181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3" name="pole tekstowe 181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4" name="pole tekstowe 181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5" name="pole tekstowe 181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6" name="pole tekstowe 181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7" name="pole tekstowe 181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8" name="pole tekstowe 181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89" name="pole tekstowe 181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0" name="pole tekstowe 181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1" name="pole tekstowe 181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2" name="pole tekstowe 181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3" name="pole tekstowe 181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4" name="pole tekstowe 181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5" name="pole tekstowe 181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6" name="pole tekstowe 181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7" name="pole tekstowe 181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8" name="pole tekstowe 181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199" name="pole tekstowe 181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00" name="pole tekstowe 181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01" name="pole tekstowe 182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2" name="pole tekstowe 182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3" name="pole tekstowe 182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4" name="pole tekstowe 182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5" name="pole tekstowe 182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6" name="pole tekstowe 182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7" name="pole tekstowe 182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8" name="pole tekstowe 182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09" name="pole tekstowe 182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0" name="pole tekstowe 182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1" name="pole tekstowe 182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2" name="pole tekstowe 182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3" name="pole tekstowe 182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4" name="pole tekstowe 182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5" name="pole tekstowe 182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6" name="pole tekstowe 182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7" name="pole tekstowe 182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8" name="pole tekstowe 182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19" name="pole tekstowe 182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0" name="pole tekstowe 182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1" name="pole tekstowe 182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2" name="pole tekstowe 182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3" name="pole tekstowe 182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4" name="pole tekstowe 182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5" name="pole tekstowe 182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6" name="pole tekstowe 182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7" name="pole tekstowe 182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8" name="pole tekstowe 182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29" name="pole tekstowe 182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0" name="pole tekstowe 182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1" name="pole tekstowe 182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2" name="pole tekstowe 182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3" name="pole tekstowe 182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4" name="pole tekstowe 182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5" name="pole tekstowe 182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6" name="pole tekstowe 182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7" name="pole tekstowe 182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8" name="pole tekstowe 182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39" name="pole tekstowe 182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0" name="pole tekstowe 182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1" name="pole tekstowe 182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2" name="pole tekstowe 182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3" name="pole tekstowe 182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4" name="pole tekstowe 182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5" name="pole tekstowe 182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6" name="pole tekstowe 182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7" name="pole tekstowe 182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8" name="pole tekstowe 182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49" name="pole tekstowe 182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50" name="pole tekstowe 182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251" name="pole tekstowe 182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2" name="pole tekstowe 182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3" name="pole tekstowe 182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4" name="pole tekstowe 182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5" name="pole tekstowe 182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6" name="pole tekstowe 182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7" name="pole tekstowe 182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8" name="pole tekstowe 182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59" name="pole tekstowe 182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0" name="pole tekstowe 182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1" name="pole tekstowe 182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2" name="pole tekstowe 182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3" name="pole tekstowe 182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4" name="pole tekstowe 182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5" name="pole tekstowe 182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6" name="pole tekstowe 182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7" name="pole tekstowe 182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8" name="pole tekstowe 182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69" name="pole tekstowe 182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0" name="pole tekstowe 182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1" name="pole tekstowe 182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2" name="pole tekstowe 182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3" name="pole tekstowe 182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4" name="pole tekstowe 182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5" name="pole tekstowe 182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6" name="pole tekstowe 182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7" name="pole tekstowe 182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8" name="pole tekstowe 182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79" name="pole tekstowe 182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0" name="pole tekstowe 182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1" name="pole tekstowe 182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2" name="pole tekstowe 182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3" name="pole tekstowe 182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4" name="pole tekstowe 182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5" name="pole tekstowe 182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6" name="pole tekstowe 182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7" name="pole tekstowe 182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8" name="pole tekstowe 182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89" name="pole tekstowe 182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0" name="pole tekstowe 182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1" name="pole tekstowe 182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2" name="pole tekstowe 182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3" name="pole tekstowe 182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4" name="pole tekstowe 182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5" name="pole tekstowe 182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6" name="pole tekstowe 182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7" name="pole tekstowe 182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8" name="pole tekstowe 182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299" name="pole tekstowe 182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00" name="pole tekstowe 182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01" name="pole tekstowe 183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2" name="pole tekstowe 183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3" name="pole tekstowe 183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4" name="pole tekstowe 183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5" name="pole tekstowe 183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6" name="pole tekstowe 183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7" name="pole tekstowe 183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8" name="pole tekstowe 183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09" name="pole tekstowe 183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0" name="pole tekstowe 183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1" name="pole tekstowe 183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2" name="pole tekstowe 183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3" name="pole tekstowe 183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4" name="pole tekstowe 183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5" name="pole tekstowe 183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6" name="pole tekstowe 183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7" name="pole tekstowe 183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8" name="pole tekstowe 183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19" name="pole tekstowe 183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0" name="pole tekstowe 183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1" name="pole tekstowe 183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2" name="pole tekstowe 183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3" name="pole tekstowe 183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4" name="pole tekstowe 183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5" name="pole tekstowe 183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6" name="pole tekstowe 183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7" name="pole tekstowe 183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8" name="pole tekstowe 183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29" name="pole tekstowe 183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0" name="pole tekstowe 183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1" name="pole tekstowe 183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2" name="pole tekstowe 183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3" name="pole tekstowe 183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4" name="pole tekstowe 183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5" name="pole tekstowe 183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6" name="pole tekstowe 183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7" name="pole tekstowe 183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8" name="pole tekstowe 183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39" name="pole tekstowe 183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0" name="pole tekstowe 183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1" name="pole tekstowe 183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2" name="pole tekstowe 183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3" name="pole tekstowe 183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4" name="pole tekstowe 183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5" name="pole tekstowe 183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6" name="pole tekstowe 183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7" name="pole tekstowe 183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8" name="pole tekstowe 183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49" name="pole tekstowe 183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0" name="pole tekstowe 183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1" name="pole tekstowe 183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2" name="pole tekstowe 183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3" name="pole tekstowe 183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4" name="pole tekstowe 183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5" name="pole tekstowe 183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6" name="pole tekstowe 183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7" name="pole tekstowe 183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8" name="pole tekstowe 183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59" name="pole tekstowe 183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60" name="pole tekstowe 183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61" name="pole tekstowe 183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62" name="pole tekstowe 183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363" name="pole tekstowe 183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64" name="pole tekstowe 183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65" name="pole tekstowe 183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66" name="pole tekstowe 183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67" name="pole tekstowe 183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68" name="pole tekstowe 183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69" name="pole tekstowe 183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0" name="pole tekstowe 183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1" name="pole tekstowe 183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2" name="pole tekstowe 183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3" name="pole tekstowe 183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4" name="pole tekstowe 183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5" name="pole tekstowe 183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6" name="pole tekstowe 183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7" name="pole tekstowe 183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8" name="pole tekstowe 183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79" name="pole tekstowe 183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0" name="pole tekstowe 183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1" name="pole tekstowe 183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2" name="pole tekstowe 183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3" name="pole tekstowe 183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4" name="pole tekstowe 183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5" name="pole tekstowe 183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6" name="pole tekstowe 183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7" name="pole tekstowe 183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8" name="pole tekstowe 183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89" name="pole tekstowe 183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0" name="pole tekstowe 183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1" name="pole tekstowe 183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2" name="pole tekstowe 183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3" name="pole tekstowe 183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4" name="pole tekstowe 183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5" name="pole tekstowe 183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6" name="pole tekstowe 183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7" name="pole tekstowe 183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8" name="pole tekstowe 183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399" name="pole tekstowe 183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0" name="pole tekstowe 183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1" name="pole tekstowe 184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2" name="pole tekstowe 184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3" name="pole tekstowe 184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4" name="pole tekstowe 184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5" name="pole tekstowe 184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6" name="pole tekstowe 184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7" name="pole tekstowe 184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8" name="pole tekstowe 184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09" name="pole tekstowe 184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0" name="pole tekstowe 184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1" name="pole tekstowe 184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2" name="pole tekstowe 184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3" name="pole tekstowe 184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4" name="pole tekstowe 184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5" name="pole tekstowe 184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6" name="pole tekstowe 184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7" name="pole tekstowe 184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8" name="pole tekstowe 184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19" name="pole tekstowe 184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20" name="pole tekstowe 184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21" name="pole tekstowe 184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22" name="pole tekstowe 184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23" name="pole tekstowe 184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24" name="pole tekstowe 184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25" name="pole tekstowe 184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26" name="pole tekstowe 184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27" name="pole tekstowe 184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28" name="pole tekstowe 184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29" name="pole tekstowe 184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30" name="pole tekstowe 184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31" name="pole tekstowe 184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32" name="pole tekstowe 184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33" name="pole tekstowe 184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34" name="pole tekstowe 184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35" name="pole tekstowe 184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36" name="pole tekstowe 184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37" name="pole tekstowe 184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38" name="pole tekstowe 184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39" name="pole tekstowe 184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40" name="pole tekstowe 184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41" name="pole tekstowe 184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2" name="pole tekstowe 184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3" name="pole tekstowe 184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4" name="pole tekstowe 184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5" name="pole tekstowe 184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6" name="pole tekstowe 184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7" name="pole tekstowe 184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8" name="pole tekstowe 184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49" name="pole tekstowe 184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0" name="pole tekstowe 184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1" name="pole tekstowe 184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2" name="pole tekstowe 184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3" name="pole tekstowe 184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4" name="pole tekstowe 184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5" name="pole tekstowe 184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6" name="pole tekstowe 184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8457" name="pole tekstowe 18456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458" name="pole tekstowe 184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59" name="pole tekstowe 184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0" name="pole tekstowe 184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1" name="pole tekstowe 184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2" name="pole tekstowe 184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3" name="pole tekstowe 184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4" name="pole tekstowe 184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5" name="pole tekstowe 184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6" name="pole tekstowe 184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7" name="pole tekstowe 184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8" name="pole tekstowe 184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69" name="pole tekstowe 184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70" name="pole tekstowe 184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71" name="pole tekstowe 184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72" name="pole tekstowe 18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9</xdr:row>
      <xdr:rowOff>0</xdr:rowOff>
    </xdr:from>
    <xdr:ext cx="194454" cy="274009"/>
    <xdr:sp macro="" textlink="">
      <xdr:nvSpPr>
        <xdr:cNvPr id="18473" name="pole tekstowe 18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0</xdr:row>
      <xdr:rowOff>0</xdr:rowOff>
    </xdr:from>
    <xdr:ext cx="194454" cy="274009"/>
    <xdr:sp macro="" textlink="">
      <xdr:nvSpPr>
        <xdr:cNvPr id="18474" name="pole tekstowe 18473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475" name="pole tekstowe 1847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476" name="pole tekstowe 1847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77" name="pole tekstowe 184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78" name="pole tekstowe 184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79" name="pole tekstowe 184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0" name="pole tekstowe 184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1" name="pole tekstowe 184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2" name="pole tekstowe 184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3" name="pole tekstowe 184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4" name="pole tekstowe 184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5" name="pole tekstowe 184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6" name="pole tekstowe 184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7" name="pole tekstowe 184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8" name="pole tekstowe 184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89" name="pole tekstowe 184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0" name="pole tekstowe 184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1" name="pole tekstowe 184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8492" name="pole tekstowe 18491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493" name="pole tekstowe 184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4" name="pole tekstowe 184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5" name="pole tekstowe 184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6" name="pole tekstowe 184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7" name="pole tekstowe 184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8" name="pole tekstowe 184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499" name="pole tekstowe 184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0" name="pole tekstowe 184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1" name="pole tekstowe 185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2" name="pole tekstowe 185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3" name="pole tekstowe 185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4" name="pole tekstowe 185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5" name="pole tekstowe 185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6" name="pole tekstowe 185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7" name="pole tekstowe 185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9</xdr:row>
      <xdr:rowOff>0</xdr:rowOff>
    </xdr:from>
    <xdr:ext cx="194454" cy="274009"/>
    <xdr:sp macro="" textlink="">
      <xdr:nvSpPr>
        <xdr:cNvPr id="18508" name="pole tekstowe 185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0</xdr:row>
      <xdr:rowOff>0</xdr:rowOff>
    </xdr:from>
    <xdr:ext cx="194454" cy="274009"/>
    <xdr:sp macro="" textlink="">
      <xdr:nvSpPr>
        <xdr:cNvPr id="18509" name="pole tekstowe 18508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10" name="pole tekstowe 1850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11" name="pole tekstowe 185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12" name="pole tekstowe 185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13" name="pole tekstowe 1851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14" name="pole tekstowe 1851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15" name="pole tekstowe 185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16" name="pole tekstowe 1851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17" name="pole tekstowe 1851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18" name="pole tekstowe 185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19" name="pole tekstowe 1851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20" name="pole tekstowe 185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21" name="pole tekstowe 185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22" name="pole tekstowe 1852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23" name="pole tekstowe 185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24" name="pole tekstowe 185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25" name="pole tekstowe 1852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26" name="pole tekstowe 185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27" name="pole tekstowe 185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28" name="pole tekstowe 1852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29" name="pole tekstowe 185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30" name="pole tekstowe 185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31" name="pole tekstowe 1853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32" name="pole tekstowe 185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33" name="pole tekstowe 185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34" name="pole tekstowe 1853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35" name="pole tekstowe 185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36" name="pole tekstowe 185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37" name="pole tekstowe 1853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38" name="pole tekstowe 185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39" name="pole tekstowe 185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40" name="pole tekstowe 1853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41" name="pole tekstowe 185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544" name="pole tekstowe 1854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545" name="pole tekstowe 1854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546" name="pole tekstowe 1854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547" name="pole tekstowe 1854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48" name="pole tekstowe 185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49" name="pole tekstowe 1854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50" name="pole tekstowe 185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51" name="pole tekstowe 185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52" name="pole tekstowe 1855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53" name="pole tekstowe 185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554" name="pole tekstowe 1855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555" name="pole tekstowe 1855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556" name="pole tekstowe 1855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557" name="pole tekstowe 1855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558" name="pole tekstowe 1855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559" name="pole tekstowe 1855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60" name="pole tekstowe 1855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61" name="pole tekstowe 1856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62" name="pole tekstowe 1856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63" name="pole tekstowe 1856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64" name="pole tekstowe 1856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65" name="pole tekstowe 1856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66" name="pole tekstowe 1856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67" name="pole tekstowe 1856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68" name="pole tekstowe 1856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69" name="pole tekstowe 1856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70" name="pole tekstowe 1856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71" name="pole tekstowe 1857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72" name="pole tekstowe 1857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73" name="pole tekstowe 1857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74" name="pole tekstowe 1857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75" name="pole tekstowe 1857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76" name="pole tekstowe 1857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77" name="pole tekstowe 1857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78" name="pole tekstowe 1857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79" name="pole tekstowe 1857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80" name="pole tekstowe 185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81" name="pole tekstowe 1858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82" name="pole tekstowe 1858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83" name="pole tekstowe 185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84" name="pole tekstowe 1858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85" name="pole tekstowe 1858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86" name="pole tekstowe 185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87" name="pole tekstowe 1858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88" name="pole tekstowe 1858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89" name="pole tekstowe 185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90" name="pole tekstowe 1858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91" name="pole tekstowe 1859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92" name="pole tekstowe 185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93" name="pole tekstowe 185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94" name="pole tekstowe 1859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95" name="pole tekstowe 185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96" name="pole tekstowe 1859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97" name="pole tekstowe 1859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598" name="pole tekstowe 185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599" name="pole tekstowe 1859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00" name="pole tekstowe 1859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01" name="pole tekstowe 186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02" name="pole tekstowe 1860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03" name="pole tekstowe 1860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04" name="pole tekstowe 1860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05" name="pole tekstowe 1860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06" name="pole tekstowe 1860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07" name="pole tekstowe 1860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08" name="pole tekstowe 1860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09" name="pole tekstowe 1860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10" name="pole tekstowe 186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11" name="pole tekstowe 186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12" name="pole tekstowe 1861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13" name="pole tekstowe 186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14" name="pole tekstowe 1861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15" name="pole tekstowe 1861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16" name="pole tekstowe 1861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17" name="pole tekstowe 1861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18" name="pole tekstowe 1861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19" name="pole tekstowe 1861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20" name="pole tekstowe 186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21" name="pole tekstowe 1862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22" name="pole tekstowe 1862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23" name="pole tekstowe 186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24" name="pole tekstowe 1862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25" name="pole tekstowe 1862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26" name="pole tekstowe 186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27" name="pole tekstowe 1862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28" name="pole tekstowe 186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29" name="pole tekstowe 186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30" name="pole tekstowe 1862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31" name="pole tekstowe 186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32" name="pole tekstowe 186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33" name="pole tekstowe 1863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34" name="pole tekstowe 1863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35" name="pole tekstowe 186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36" name="pole tekstowe 1863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37" name="pole tekstowe 1863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38" name="pole tekstowe 186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39" name="pole tekstowe 1863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40" name="pole tekstowe 1863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41" name="pole tekstowe 186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42" name="pole tekstowe 1864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43" name="pole tekstowe 1864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44" name="pole tekstowe 186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45" name="pole tekstowe 1864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46" name="pole tekstowe 1864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47" name="pole tekstowe 1864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48" name="pole tekstowe 1864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49" name="pole tekstowe 1864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50" name="pole tekstowe 186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51" name="pole tekstowe 1865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52" name="pole tekstowe 1865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53" name="pole tekstowe 186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54" name="pole tekstowe 1865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55" name="pole tekstowe 1865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56" name="pole tekstowe 186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57" name="pole tekstowe 1865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58" name="pole tekstowe 186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59" name="pole tekstowe 186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60" name="pole tekstowe 1865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61" name="pole tekstowe 186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62" name="pole tekstowe 1866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63" name="pole tekstowe 1866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64" name="pole tekstowe 1866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65" name="pole tekstowe 1866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66" name="pole tekstowe 1866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67" name="pole tekstowe 1866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68" name="pole tekstowe 1866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69" name="pole tekstowe 1866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70" name="pole tekstowe 1866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71" name="pole tekstowe 1867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72" name="pole tekstowe 1867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73" name="pole tekstowe 186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74" name="pole tekstowe 1867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75" name="pole tekstowe 1867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676" name="pole tekstowe 1867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77" name="pole tekstowe 1867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78" name="pole tekstowe 1867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679" name="pole tekstowe 1867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80" name="pole tekstowe 186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81" name="pole tekstowe 1868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82" name="pole tekstowe 186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83" name="pole tekstowe 186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84" name="pole tekstowe 1868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85" name="pole tekstowe 186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86" name="pole tekstowe 186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87" name="pole tekstowe 1868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88" name="pole tekstowe 186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89" name="pole tekstowe 186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90" name="pole tekstowe 186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91" name="pole tekstowe 186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92" name="pole tekstowe 186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93" name="pole tekstowe 1869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94" name="pole tekstowe 186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95" name="pole tekstowe 186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96" name="pole tekstowe 1869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697" name="pole tekstowe 186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98" name="pole tekstowe 186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699" name="pole tekstowe 1869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00" name="pole tekstowe 186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01" name="pole tekstowe 187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02" name="pole tekstowe 1870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03" name="pole tekstowe 187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04" name="pole tekstowe 1870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05" name="pole tekstowe 1870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06" name="pole tekstowe 187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07" name="pole tekstowe 1870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08" name="pole tekstowe 1870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09" name="pole tekstowe 187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10" name="pole tekstowe 187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11" name="pole tekstowe 1871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12" name="pole tekstowe 187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13" name="pole tekstowe 187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14" name="pole tekstowe 1871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15" name="pole tekstowe 187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16" name="pole tekstowe 1871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17" name="pole tekstowe 1871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18" name="pole tekstowe 187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19" name="pole tekstowe 1871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20" name="pole tekstowe 1871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21" name="pole tekstowe 187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722" name="pole tekstowe 18721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723" name="pole tekstowe 18722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724" name="pole tekstowe 1872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725" name="pole tekstowe 18724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726" name="pole tekstowe 18725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727" name="pole tekstowe 1872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28" name="pole tekstowe 187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29" name="pole tekstowe 1872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1</xdr:row>
      <xdr:rowOff>0</xdr:rowOff>
    </xdr:from>
    <xdr:ext cx="194454" cy="274009"/>
    <xdr:sp macro="" textlink="">
      <xdr:nvSpPr>
        <xdr:cNvPr id="18730" name="pole tekstowe 187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31" name="pole tekstowe 187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32" name="pole tekstowe 1873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1</xdr:row>
      <xdr:rowOff>0</xdr:rowOff>
    </xdr:from>
    <xdr:ext cx="194454" cy="274009"/>
    <xdr:sp macro="" textlink="">
      <xdr:nvSpPr>
        <xdr:cNvPr id="18733" name="pole tekstowe 187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734" name="pole tekstowe 18733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735" name="pole tekstowe 18734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21</xdr:row>
      <xdr:rowOff>0</xdr:rowOff>
    </xdr:from>
    <xdr:ext cx="194454" cy="274009"/>
    <xdr:sp macro="" textlink="">
      <xdr:nvSpPr>
        <xdr:cNvPr id="18736" name="pole tekstowe 18735"/>
        <xdr:cNvSpPr txBox="1"/>
      </xdr:nvSpPr>
      <xdr:spPr>
        <a:xfrm>
          <a:off x="44958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737" name="pole tekstowe 18736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738" name="pole tekstowe 18737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21</xdr:row>
      <xdr:rowOff>0</xdr:rowOff>
    </xdr:from>
    <xdr:ext cx="194454" cy="274009"/>
    <xdr:sp macro="" textlink="">
      <xdr:nvSpPr>
        <xdr:cNvPr id="18739" name="pole tekstowe 18738"/>
        <xdr:cNvSpPr txBox="1"/>
      </xdr:nvSpPr>
      <xdr:spPr>
        <a:xfrm>
          <a:off x="450532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0" name="pole tekstowe 187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1" name="pole tekstowe 187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2" name="pole tekstowe 187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3" name="pole tekstowe 187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4" name="pole tekstowe 187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5" name="pole tekstowe 187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6" name="pole tekstowe 187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7" name="pole tekstowe 187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8" name="pole tekstowe 187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49" name="pole tekstowe 187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0" name="pole tekstowe 187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1" name="pole tekstowe 187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2" name="pole tekstowe 187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3" name="pole tekstowe 187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4" name="pole tekstowe 187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5" name="pole tekstowe 187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6" name="pole tekstowe 187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7" name="pole tekstowe 187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8" name="pole tekstowe 187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59" name="pole tekstowe 187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0" name="pole tekstowe 187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1" name="pole tekstowe 187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2" name="pole tekstowe 187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3" name="pole tekstowe 187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4" name="pole tekstowe 187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5" name="pole tekstowe 187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6" name="pole tekstowe 187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7" name="pole tekstowe 187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8" name="pole tekstowe 187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69" name="pole tekstowe 187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0" name="pole tekstowe 187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1" name="pole tekstowe 187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2" name="pole tekstowe 187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3" name="pole tekstowe 187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4" name="pole tekstowe 187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5" name="pole tekstowe 187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6" name="pole tekstowe 187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7" name="pole tekstowe 187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8" name="pole tekstowe 187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79" name="pole tekstowe 187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0" name="pole tekstowe 187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1" name="pole tekstowe 187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2" name="pole tekstowe 18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3" name="pole tekstowe 18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4" name="pole tekstowe 18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5" name="pole tekstowe 18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6" name="pole tekstowe 18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7" name="pole tekstowe 18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8" name="pole tekstowe 18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789" name="pole tekstowe 18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0" name="pole tekstowe 187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1" name="pole tekstowe 187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2" name="pole tekstowe 187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3" name="pole tekstowe 187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4" name="pole tekstowe 187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5" name="pole tekstowe 187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6" name="pole tekstowe 187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7" name="pole tekstowe 187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8" name="pole tekstowe 187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799" name="pole tekstowe 187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0" name="pole tekstowe 187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1" name="pole tekstowe 188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2" name="pole tekstowe 188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3" name="pole tekstowe 188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4" name="pole tekstowe 188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5" name="pole tekstowe 188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6" name="pole tekstowe 188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7" name="pole tekstowe 188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8" name="pole tekstowe 188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09" name="pole tekstowe 188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0" name="pole tekstowe 188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1" name="pole tekstowe 188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2" name="pole tekstowe 188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3" name="pole tekstowe 188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4" name="pole tekstowe 188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5" name="pole tekstowe 188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6" name="pole tekstowe 188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7" name="pole tekstowe 188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8" name="pole tekstowe 188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19" name="pole tekstowe 188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0" name="pole tekstowe 188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1" name="pole tekstowe 188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2" name="pole tekstowe 188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3" name="pole tekstowe 188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4" name="pole tekstowe 188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5" name="pole tekstowe 188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6" name="pole tekstowe 188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7" name="pole tekstowe 188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8" name="pole tekstowe 188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29" name="pole tekstowe 188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0" name="pole tekstowe 188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1" name="pole tekstowe 188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2" name="pole tekstowe 188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3" name="pole tekstowe 188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4" name="pole tekstowe 188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5" name="pole tekstowe 188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6" name="pole tekstowe 188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7" name="pole tekstowe 188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8" name="pole tekstowe 188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39" name="pole tekstowe 188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0" name="pole tekstowe 188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1" name="pole tekstowe 188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2" name="pole tekstowe 188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3" name="pole tekstowe 188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4" name="pole tekstowe 188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5" name="pole tekstowe 188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6" name="pole tekstowe 188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7" name="pole tekstowe 188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8" name="pole tekstowe 188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49" name="pole tekstowe 188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0" name="pole tekstowe 188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1" name="pole tekstowe 188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2" name="pole tekstowe 188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3" name="pole tekstowe 188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4" name="pole tekstowe 188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5" name="pole tekstowe 188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6" name="pole tekstowe 188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7" name="pole tekstowe 188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8" name="pole tekstowe 188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59" name="pole tekstowe 188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0" name="pole tekstowe 188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1" name="pole tekstowe 188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2" name="pole tekstowe 188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3" name="pole tekstowe 188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4" name="pole tekstowe 188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5" name="pole tekstowe 188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6" name="pole tekstowe 188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7" name="pole tekstowe 188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8" name="pole tekstowe 188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69" name="pole tekstowe 188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0" name="pole tekstowe 188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1" name="pole tekstowe 188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2" name="pole tekstowe 188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3" name="pole tekstowe 188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4" name="pole tekstowe 188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5" name="pole tekstowe 188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6" name="pole tekstowe 188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7" name="pole tekstowe 188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8" name="pole tekstowe 188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79" name="pole tekstowe 188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0" name="pole tekstowe 188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1" name="pole tekstowe 188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2" name="pole tekstowe 188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3" name="pole tekstowe 188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4" name="pole tekstowe 188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5" name="pole tekstowe 188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6" name="pole tekstowe 188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7" name="pole tekstowe 188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8" name="pole tekstowe 188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889" name="pole tekstowe 188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0" name="pole tekstowe 18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1" name="pole tekstowe 18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2" name="pole tekstowe 18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3" name="pole tekstowe 18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4" name="pole tekstowe 188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5" name="pole tekstowe 188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6" name="pole tekstowe 188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7" name="pole tekstowe 188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8" name="pole tekstowe 188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899" name="pole tekstowe 188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0" name="pole tekstowe 188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1" name="pole tekstowe 189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2" name="pole tekstowe 18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3" name="pole tekstowe 18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4" name="pole tekstowe 18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5" name="pole tekstowe 18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6" name="pole tekstowe 189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7" name="pole tekstowe 189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8" name="pole tekstowe 189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09" name="pole tekstowe 189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0" name="pole tekstowe 189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1" name="pole tekstowe 189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2" name="pole tekstowe 189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3" name="pole tekstowe 189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4" name="pole tekstowe 189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5" name="pole tekstowe 189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6" name="pole tekstowe 189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7" name="pole tekstowe 189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8" name="pole tekstowe 189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19" name="pole tekstowe 189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0" name="pole tekstowe 189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1" name="pole tekstowe 189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2" name="pole tekstowe 189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3" name="pole tekstowe 189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4" name="pole tekstowe 189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5" name="pole tekstowe 189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6" name="pole tekstowe 189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7" name="pole tekstowe 189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8" name="pole tekstowe 189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29" name="pole tekstowe 189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0" name="pole tekstowe 189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1" name="pole tekstowe 189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2" name="pole tekstowe 189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3" name="pole tekstowe 189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4" name="pole tekstowe 189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5" name="pole tekstowe 189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6" name="pole tekstowe 189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7" name="pole tekstowe 189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8" name="pole tekstowe 189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8939" name="pole tekstowe 189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0" name="pole tekstowe 18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1" name="pole tekstowe 18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2" name="pole tekstowe 1894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3" name="pole tekstowe 1894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4" name="pole tekstowe 1894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5" name="pole tekstowe 1894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6" name="pole tekstowe 1894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7" name="pole tekstowe 1894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8" name="pole tekstowe 1894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49" name="pole tekstowe 1894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0" name="pole tekstowe 189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1" name="pole tekstowe 189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2" name="pole tekstowe 189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3" name="pole tekstowe 189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4" name="pole tekstowe 189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5" name="pole tekstowe 189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6" name="pole tekstowe 189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7" name="pole tekstowe 189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8" name="pole tekstowe 189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59" name="pole tekstowe 189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0" name="pole tekstowe 189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1" name="pole tekstowe 189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2" name="pole tekstowe 189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3" name="pole tekstowe 189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4" name="pole tekstowe 189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5" name="pole tekstowe 189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6" name="pole tekstowe 189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7" name="pole tekstowe 189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8" name="pole tekstowe 189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69" name="pole tekstowe 189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0" name="pole tekstowe 189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1" name="pole tekstowe 189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2" name="pole tekstowe 189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3" name="pole tekstowe 189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4" name="pole tekstowe 189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5" name="pole tekstowe 189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6" name="pole tekstowe 189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7" name="pole tekstowe 189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8" name="pole tekstowe 189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79" name="pole tekstowe 189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0" name="pole tekstowe 189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1" name="pole tekstowe 189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2" name="pole tekstowe 189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3" name="pole tekstowe 189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4" name="pole tekstowe 189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5" name="pole tekstowe 189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6" name="pole tekstowe 189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7" name="pole tekstowe 189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8" name="pole tekstowe 189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89" name="pole tekstowe 189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0" name="pole tekstowe 189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1" name="pole tekstowe 189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2" name="pole tekstowe 189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3" name="pole tekstowe 189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4" name="pole tekstowe 189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5" name="pole tekstowe 189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6" name="pole tekstowe 189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7" name="pole tekstowe 189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8" name="pole tekstowe 189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8999" name="pole tekstowe 189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0" name="pole tekstowe 189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1" name="pole tekstowe 190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2" name="pole tekstowe 190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3" name="pole tekstowe 190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4" name="pole tekstowe 190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5" name="pole tekstowe 190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6" name="pole tekstowe 190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7" name="pole tekstowe 190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8" name="pole tekstowe 190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09" name="pole tekstowe 190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0" name="pole tekstowe 190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1" name="pole tekstowe 190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2" name="pole tekstowe 190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3" name="pole tekstowe 190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4" name="pole tekstowe 190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5" name="pole tekstowe 190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6" name="pole tekstowe 190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7" name="pole tekstowe 190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8" name="pole tekstowe 190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19" name="pole tekstowe 190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0" name="pole tekstowe 190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1" name="pole tekstowe 190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2" name="pole tekstowe 190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3" name="pole tekstowe 190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4" name="pole tekstowe 190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5" name="pole tekstowe 190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6" name="pole tekstowe 190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7" name="pole tekstowe 190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8" name="pole tekstowe 190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29" name="pole tekstowe 190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0" name="pole tekstowe 190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1" name="pole tekstowe 190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2" name="pole tekstowe 190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3" name="pole tekstowe 190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4" name="pole tekstowe 190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5" name="pole tekstowe 190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6" name="pole tekstowe 190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7" name="pole tekstowe 190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8" name="pole tekstowe 190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39" name="pole tekstowe 190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0" name="pole tekstowe 190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1" name="pole tekstowe 190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2" name="pole tekstowe 190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3" name="pole tekstowe 190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4" name="pole tekstowe 190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5" name="pole tekstowe 190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6" name="pole tekstowe 190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7" name="pole tekstowe 190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8" name="pole tekstowe 190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49" name="pole tekstowe 190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0" name="pole tekstowe 190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1" name="pole tekstowe 190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2" name="pole tekstowe 190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3" name="pole tekstowe 190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4" name="pole tekstowe 190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5" name="pole tekstowe 190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6" name="pole tekstowe 190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7" name="pole tekstowe 190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8" name="pole tekstowe 190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59" name="pole tekstowe 190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0" name="pole tekstowe 190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1" name="pole tekstowe 190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2" name="pole tekstowe 190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3" name="pole tekstowe 190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4" name="pole tekstowe 190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5" name="pole tekstowe 190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6" name="pole tekstowe 190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7" name="pole tekstowe 190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8" name="pole tekstowe 190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69" name="pole tekstowe 190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0" name="pole tekstowe 190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1" name="pole tekstowe 190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2" name="pole tekstowe 190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3" name="pole tekstowe 190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4" name="pole tekstowe 190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5" name="pole tekstowe 190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6" name="pole tekstowe 190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7" name="pole tekstowe 190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8" name="pole tekstowe 190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079" name="pole tekstowe 190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0" name="pole tekstowe 190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1" name="pole tekstowe 190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2" name="pole tekstowe 190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3" name="pole tekstowe 190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4" name="pole tekstowe 190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5" name="pole tekstowe 190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6" name="pole tekstowe 190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7" name="pole tekstowe 190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8" name="pole tekstowe 190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89" name="pole tekstowe 190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0" name="pole tekstowe 190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1" name="pole tekstowe 190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2" name="pole tekstowe 190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3" name="pole tekstowe 190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4" name="pole tekstowe 190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5" name="pole tekstowe 190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6" name="pole tekstowe 190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7" name="pole tekstowe 190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8" name="pole tekstowe 190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099" name="pole tekstowe 190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0" name="pole tekstowe 190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1" name="pole tekstowe 191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2" name="pole tekstowe 191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3" name="pole tekstowe 191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4" name="pole tekstowe 191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5" name="pole tekstowe 191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6" name="pole tekstowe 191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7" name="pole tekstowe 191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8" name="pole tekstowe 191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09" name="pole tekstowe 191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0" name="pole tekstowe 191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1" name="pole tekstowe 191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2" name="pole tekstowe 191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3" name="pole tekstowe 191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14" name="pole tekstowe 191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5" name="pole tekstowe 191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6" name="pole tekstowe 191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7" name="pole tekstowe 191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8" name="pole tekstowe 191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19" name="pole tekstowe 191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0" name="pole tekstowe 191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1" name="pole tekstowe 191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2" name="pole tekstowe 191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3" name="pole tekstowe 191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4" name="pole tekstowe 191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5" name="pole tekstowe 191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6" name="pole tekstowe 191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7" name="pole tekstowe 191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8" name="pole tekstowe 191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29" name="pole tekstowe 191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0" name="pole tekstowe 191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1" name="pole tekstowe 191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2" name="pole tekstowe 191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3" name="pole tekstowe 191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4" name="pole tekstowe 191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5" name="pole tekstowe 191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6" name="pole tekstowe 191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7" name="pole tekstowe 191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8" name="pole tekstowe 191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39" name="pole tekstowe 191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0" name="pole tekstowe 191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1" name="pole tekstowe 191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2" name="pole tekstowe 191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3" name="pole tekstowe 191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4" name="pole tekstowe 191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5" name="pole tekstowe 191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6" name="pole tekstowe 191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7" name="pole tekstowe 191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8" name="pole tekstowe 191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149" name="pole tekstowe 191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0" name="pole tekstowe 191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1" name="pole tekstowe 191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2" name="pole tekstowe 191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3" name="pole tekstowe 191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4" name="pole tekstowe 191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5" name="pole tekstowe 191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6" name="pole tekstowe 191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7" name="pole tekstowe 191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8" name="pole tekstowe 191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59" name="pole tekstowe 191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0" name="pole tekstowe 191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1" name="pole tekstowe 191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2" name="pole tekstowe 191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3" name="pole tekstowe 191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4" name="pole tekstowe 191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5" name="pole tekstowe 191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6" name="pole tekstowe 191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7" name="pole tekstowe 191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8" name="pole tekstowe 191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69" name="pole tekstowe 191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0" name="pole tekstowe 191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1" name="pole tekstowe 191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2" name="pole tekstowe 191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3" name="pole tekstowe 191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4" name="pole tekstowe 191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5" name="pole tekstowe 191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6" name="pole tekstowe 191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7" name="pole tekstowe 191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8" name="pole tekstowe 191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79" name="pole tekstowe 191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0" name="pole tekstowe 191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1" name="pole tekstowe 191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2" name="pole tekstowe 191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3" name="pole tekstowe 191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4" name="pole tekstowe 191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5" name="pole tekstowe 191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6" name="pole tekstowe 191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7" name="pole tekstowe 191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8" name="pole tekstowe 191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89" name="pole tekstowe 191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0" name="pole tekstowe 191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1" name="pole tekstowe 191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2" name="pole tekstowe 191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3" name="pole tekstowe 191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4" name="pole tekstowe 191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5" name="pole tekstowe 191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6" name="pole tekstowe 191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7" name="pole tekstowe 191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8" name="pole tekstowe 191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199" name="pole tekstowe 191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0" name="pole tekstowe 1919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1" name="pole tekstowe 1920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2" name="pole tekstowe 192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3" name="pole tekstowe 192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4" name="pole tekstowe 192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5" name="pole tekstowe 192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6" name="pole tekstowe 192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7" name="pole tekstowe 192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8" name="pole tekstowe 192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09" name="pole tekstowe 192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0" name="pole tekstowe 1920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1" name="pole tekstowe 1921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2" name="pole tekstowe 192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3" name="pole tekstowe 192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4" name="pole tekstowe 192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5" name="pole tekstowe 192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6" name="pole tekstowe 192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7" name="pole tekstowe 192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8" name="pole tekstowe 192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19" name="pole tekstowe 192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0" name="pole tekstowe 192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1" name="pole tekstowe 192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2" name="pole tekstowe 192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3" name="pole tekstowe 192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4" name="pole tekstowe 192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5" name="pole tekstowe 192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6" name="pole tekstowe 192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7" name="pole tekstowe 192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8" name="pole tekstowe 192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29" name="pole tekstowe 192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0" name="pole tekstowe 192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1" name="pole tekstowe 192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2" name="pole tekstowe 192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3" name="pole tekstowe 192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4" name="pole tekstowe 192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5" name="pole tekstowe 192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6" name="pole tekstowe 192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7" name="pole tekstowe 192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8" name="pole tekstowe 192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39" name="pole tekstowe 192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0" name="pole tekstowe 192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1" name="pole tekstowe 192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2" name="pole tekstowe 192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3" name="pole tekstowe 192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4" name="pole tekstowe 192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5" name="pole tekstowe 192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6" name="pole tekstowe 192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7" name="pole tekstowe 192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8" name="pole tekstowe 192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249" name="pole tekstowe 192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0" name="pole tekstowe 1924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1" name="pole tekstowe 1925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2" name="pole tekstowe 1925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3" name="pole tekstowe 1925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4" name="pole tekstowe 1925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5" name="pole tekstowe 1925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6" name="pole tekstowe 1925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7" name="pole tekstowe 1925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8" name="pole tekstowe 1925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59" name="pole tekstowe 1925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0" name="pole tekstowe 192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1" name="pole tekstowe 192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2" name="pole tekstowe 192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3" name="pole tekstowe 192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4" name="pole tekstowe 192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5" name="pole tekstowe 192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6" name="pole tekstowe 192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7" name="pole tekstowe 192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8" name="pole tekstowe 192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69" name="pole tekstowe 192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0" name="pole tekstowe 192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1" name="pole tekstowe 192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2" name="pole tekstowe 192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3" name="pole tekstowe 192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4" name="pole tekstowe 192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5" name="pole tekstowe 192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6" name="pole tekstowe 192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7" name="pole tekstowe 192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8" name="pole tekstowe 192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79" name="pole tekstowe 192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0" name="pole tekstowe 192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1" name="pole tekstowe 192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2" name="pole tekstowe 192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3" name="pole tekstowe 192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4" name="pole tekstowe 192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5" name="pole tekstowe 192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6" name="pole tekstowe 192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7" name="pole tekstowe 192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8" name="pole tekstowe 192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89" name="pole tekstowe 192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0" name="pole tekstowe 192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1" name="pole tekstowe 192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2" name="pole tekstowe 192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3" name="pole tekstowe 192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4" name="pole tekstowe 192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5" name="pole tekstowe 192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6" name="pole tekstowe 192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7" name="pole tekstowe 192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8" name="pole tekstowe 192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299" name="pole tekstowe 192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0" name="pole tekstowe 192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1" name="pole tekstowe 193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2" name="pole tekstowe 193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3" name="pole tekstowe 193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4" name="pole tekstowe 193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5" name="pole tekstowe 193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6" name="pole tekstowe 193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7" name="pole tekstowe 193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8" name="pole tekstowe 193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09" name="pole tekstowe 193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10" name="pole tekstowe 193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11" name="pole tekstowe 193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2" name="pole tekstowe 1931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3" name="pole tekstowe 1931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4" name="pole tekstowe 1931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5" name="pole tekstowe 1931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6" name="pole tekstowe 1931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7" name="pole tekstowe 1931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8" name="pole tekstowe 1931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19" name="pole tekstowe 1931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0" name="pole tekstowe 193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1" name="pole tekstowe 193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2" name="pole tekstowe 193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3" name="pole tekstowe 193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4" name="pole tekstowe 193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5" name="pole tekstowe 193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6" name="pole tekstowe 193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7" name="pole tekstowe 193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8" name="pole tekstowe 193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29" name="pole tekstowe 193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0" name="pole tekstowe 193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1" name="pole tekstowe 193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2" name="pole tekstowe 193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3" name="pole tekstowe 193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4" name="pole tekstowe 193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5" name="pole tekstowe 193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6" name="pole tekstowe 193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7" name="pole tekstowe 193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8" name="pole tekstowe 193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39" name="pole tekstowe 193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0" name="pole tekstowe 193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1" name="pole tekstowe 193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2" name="pole tekstowe 193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3" name="pole tekstowe 193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4" name="pole tekstowe 193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5" name="pole tekstowe 193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6" name="pole tekstowe 193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7" name="pole tekstowe 193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8" name="pole tekstowe 193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49" name="pole tekstowe 193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0" name="pole tekstowe 193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1" name="pole tekstowe 193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2" name="pole tekstowe 193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3" name="pole tekstowe 193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4" name="pole tekstowe 193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5" name="pole tekstowe 193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6" name="pole tekstowe 193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7" name="pole tekstowe 193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8" name="pole tekstowe 193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59" name="pole tekstowe 193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0" name="pole tekstowe 193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1" name="pole tekstowe 193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2" name="pole tekstowe 193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3" name="pole tekstowe 193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4" name="pole tekstowe 193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5" name="pole tekstowe 193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6" name="pole tekstowe 193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7" name="pole tekstowe 193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8" name="pole tekstowe 193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69" name="pole tekstowe 193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0" name="pole tekstowe 193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1" name="pole tekstowe 193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2" name="pole tekstowe 193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73" name="pole tekstowe 193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4" name="pole tekstowe 193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5" name="pole tekstowe 193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6" name="pole tekstowe 193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7" name="pole tekstowe 193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8" name="pole tekstowe 193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79" name="pole tekstowe 193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80" name="pole tekstowe 193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81" name="pole tekstowe 193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2" name="pole tekstowe 193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3" name="pole tekstowe 193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4" name="pole tekstowe 193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5" name="pole tekstowe 193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6" name="pole tekstowe 193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7" name="pole tekstowe 193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8" name="pole tekstowe 193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389" name="pole tekstowe 193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0" name="pole tekstowe 193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1" name="pole tekstowe 193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2" name="pole tekstowe 193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3" name="pole tekstowe 193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4" name="pole tekstowe 193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5" name="pole tekstowe 193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6" name="pole tekstowe 193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7" name="pole tekstowe 193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8" name="pole tekstowe 193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399" name="pole tekstowe 193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0" name="pole tekstowe 193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1" name="pole tekstowe 194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2" name="pole tekstowe 194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3" name="pole tekstowe 194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4" name="pole tekstowe 194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5" name="pole tekstowe 19404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6" name="pole tekstowe 194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7" name="pole tekstowe 194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8" name="pole tekstowe 194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09" name="pole tekstowe 194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0" name="pole tekstowe 194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1" name="pole tekstowe 194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2" name="pole tekstowe 194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3" name="pole tekstowe 194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4" name="pole tekstowe 194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5" name="pole tekstowe 194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6" name="pole tekstowe 194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7" name="pole tekstowe 194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8" name="pole tekstowe 194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19" name="pole tekstowe 194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0" name="pole tekstowe 194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1" name="pole tekstowe 194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2" name="pole tekstowe 19421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3" name="pole tekstowe 1942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24" name="pole tekstowe 194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5" name="pole tekstowe 194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6" name="pole tekstowe 194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7" name="pole tekstowe 194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8" name="pole tekstowe 194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29" name="pole tekstowe 194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0" name="pole tekstowe 194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1" name="pole tekstowe 194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2" name="pole tekstowe 194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3" name="pole tekstowe 194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4" name="pole tekstowe 194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5" name="pole tekstowe 194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6" name="pole tekstowe 194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7" name="pole tekstowe 194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8" name="pole tekstowe 194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39" name="pole tekstowe 194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0" name="pole tekstowe 19439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1" name="pole tekstowe 194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2" name="pole tekstowe 194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3" name="pole tekstowe 194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4" name="pole tekstowe 194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5" name="pole tekstowe 194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6" name="pole tekstowe 194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7" name="pole tekstowe 194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8" name="pole tekstowe 194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49" name="pole tekstowe 194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0" name="pole tekstowe 194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1" name="pole tekstowe 194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2" name="pole tekstowe 194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3" name="pole tekstowe 194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4" name="pole tekstowe 194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5" name="pole tekstowe 194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6" name="pole tekstowe 194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7" name="pole tekstowe 19456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8" name="pole tekstowe 1945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459" name="pole tekstowe 194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0" name="pole tekstowe 1945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1" name="pole tekstowe 1946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2" name="pole tekstowe 1946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3" name="pole tekstowe 1946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4" name="pole tekstowe 1946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5" name="pole tekstowe 1946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6" name="pole tekstowe 1946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7" name="pole tekstowe 1946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8" name="pole tekstowe 1946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69" name="pole tekstowe 1946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0" name="pole tekstowe 194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1" name="pole tekstowe 194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2" name="pole tekstowe 194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3" name="pole tekstowe 194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4" name="pole tekstowe 194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5" name="pole tekstowe 194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6" name="pole tekstowe 194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7" name="pole tekstowe 194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8" name="pole tekstowe 194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79" name="pole tekstowe 194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0" name="pole tekstowe 194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1" name="pole tekstowe 194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2" name="pole tekstowe 194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3" name="pole tekstowe 194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4" name="pole tekstowe 194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5" name="pole tekstowe 194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6" name="pole tekstowe 194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7" name="pole tekstowe 194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8" name="pole tekstowe 194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89" name="pole tekstowe 194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0" name="pole tekstowe 194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1" name="pole tekstowe 194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2" name="pole tekstowe 194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3" name="pole tekstowe 194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4" name="pole tekstowe 194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5" name="pole tekstowe 194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6" name="pole tekstowe 194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7" name="pole tekstowe 194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8" name="pole tekstowe 194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499" name="pole tekstowe 194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0" name="pole tekstowe 194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1" name="pole tekstowe 195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2" name="pole tekstowe 195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3" name="pole tekstowe 195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4" name="pole tekstowe 195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5" name="pole tekstowe 195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6" name="pole tekstowe 195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7" name="pole tekstowe 195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8" name="pole tekstowe 195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09" name="pole tekstowe 195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0" name="pole tekstowe 195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1" name="pole tekstowe 195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2" name="pole tekstowe 195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3" name="pole tekstowe 195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4" name="pole tekstowe 195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5" name="pole tekstowe 195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6" name="pole tekstowe 195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7" name="pole tekstowe 195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8" name="pole tekstowe 195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19" name="pole tekstowe 195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0" name="pole tekstowe 195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1" name="pole tekstowe 195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2" name="pole tekstowe 195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3" name="pole tekstowe 195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4" name="pole tekstowe 195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5" name="pole tekstowe 195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6" name="pole tekstowe 195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7" name="pole tekstowe 195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8" name="pole tekstowe 195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529" name="pole tekstowe 195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0" name="pole tekstowe 195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1" name="pole tekstowe 195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2" name="pole tekstowe 195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3" name="pole tekstowe 195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4" name="pole tekstowe 195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5" name="pole tekstowe 195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6" name="pole tekstowe 195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7" name="pole tekstowe 195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8" name="pole tekstowe 195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39" name="pole tekstowe 195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0" name="pole tekstowe 195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1" name="pole tekstowe 195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2" name="pole tekstowe 195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3" name="pole tekstowe 195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4" name="pole tekstowe 195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5" name="pole tekstowe 195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6" name="pole tekstowe 195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7" name="pole tekstowe 195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8" name="pole tekstowe 195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49" name="pole tekstowe 195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0" name="pole tekstowe 195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1" name="pole tekstowe 195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2" name="pole tekstowe 195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3" name="pole tekstowe 195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4" name="pole tekstowe 195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5" name="pole tekstowe 195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6" name="pole tekstowe 195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7" name="pole tekstowe 195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8" name="pole tekstowe 195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59" name="pole tekstowe 195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0" name="pole tekstowe 195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1" name="pole tekstowe 195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2" name="pole tekstowe 195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3" name="pole tekstowe 195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4" name="pole tekstowe 195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5" name="pole tekstowe 195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6" name="pole tekstowe 195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7" name="pole tekstowe 195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8" name="pole tekstowe 195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69" name="pole tekstowe 195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0" name="pole tekstowe 195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1" name="pole tekstowe 195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2" name="pole tekstowe 195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3" name="pole tekstowe 195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4" name="pole tekstowe 195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5" name="pole tekstowe 195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6" name="pole tekstowe 195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7" name="pole tekstowe 195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8" name="pole tekstowe 195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79" name="pole tekstowe 195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0" name="pole tekstowe 195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1" name="pole tekstowe 195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2" name="pole tekstowe 195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3" name="pole tekstowe 195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4" name="pole tekstowe 195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5" name="pole tekstowe 195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6" name="pole tekstowe 195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7" name="pole tekstowe 195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8" name="pole tekstowe 195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89" name="pole tekstowe 195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0" name="pole tekstowe 195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1" name="pole tekstowe 195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2" name="pole tekstowe 195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3" name="pole tekstowe 195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4" name="pole tekstowe 1959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5" name="pole tekstowe 1959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6" name="pole tekstowe 1959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7" name="pole tekstowe 1959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8" name="pole tekstowe 1959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599" name="pole tekstowe 1959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0" name="pole tekstowe 195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1" name="pole tekstowe 196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2" name="pole tekstowe 196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3" name="pole tekstowe 196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4" name="pole tekstowe 196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5" name="pole tekstowe 196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6" name="pole tekstowe 196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7" name="pole tekstowe 196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8" name="pole tekstowe 196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09" name="pole tekstowe 196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0" name="pole tekstowe 196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1" name="pole tekstowe 196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2" name="pole tekstowe 196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3" name="pole tekstowe 196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4" name="pole tekstowe 196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5" name="pole tekstowe 196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6" name="pole tekstowe 196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7" name="pole tekstowe 196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8" name="pole tekstowe 196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19" name="pole tekstowe 196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0" name="pole tekstowe 196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1" name="pole tekstowe 196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2" name="pole tekstowe 196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3" name="pole tekstowe 196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4" name="pole tekstowe 196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5" name="pole tekstowe 196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6" name="pole tekstowe 196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7" name="pole tekstowe 196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8" name="pole tekstowe 196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29" name="pole tekstowe 196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0" name="pole tekstowe 196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1" name="pole tekstowe 196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2" name="pole tekstowe 196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3" name="pole tekstowe 196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34" name="pole tekstowe 196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5" name="pole tekstowe 196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6" name="pole tekstowe 196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7" name="pole tekstowe 196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8" name="pole tekstowe 196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39" name="pole tekstowe 196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0" name="pole tekstowe 196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1" name="pole tekstowe 196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2" name="pole tekstowe 196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3" name="pole tekstowe 196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4" name="pole tekstowe 196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5" name="pole tekstowe 196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6" name="pole tekstowe 196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7" name="pole tekstowe 196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8" name="pole tekstowe 196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49" name="pole tekstowe 196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0" name="pole tekstowe 196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1" name="pole tekstowe 196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2" name="pole tekstowe 196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3" name="pole tekstowe 196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4" name="pole tekstowe 196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5" name="pole tekstowe 196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6" name="pole tekstowe 196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7" name="pole tekstowe 196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8" name="pole tekstowe 196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59" name="pole tekstowe 196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0" name="pole tekstowe 196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1" name="pole tekstowe 196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2" name="pole tekstowe 196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3" name="pole tekstowe 196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4" name="pole tekstowe 196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5" name="pole tekstowe 196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6" name="pole tekstowe 196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7" name="pole tekstowe 196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8" name="pole tekstowe 196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669" name="pole tekstowe 196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0" name="pole tekstowe 196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1" name="pole tekstowe 196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2" name="pole tekstowe 196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3" name="pole tekstowe 196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4" name="pole tekstowe 196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5" name="pole tekstowe 196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6" name="pole tekstowe 196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7" name="pole tekstowe 196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8" name="pole tekstowe 196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79" name="pole tekstowe 196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0" name="pole tekstowe 196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1" name="pole tekstowe 196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2" name="pole tekstowe 196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3" name="pole tekstowe 196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4" name="pole tekstowe 196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5" name="pole tekstowe 196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6" name="pole tekstowe 196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7" name="pole tekstowe 196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8" name="pole tekstowe 196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89" name="pole tekstowe 196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0" name="pole tekstowe 196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1" name="pole tekstowe 196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2" name="pole tekstowe 196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3" name="pole tekstowe 196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4" name="pole tekstowe 196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5" name="pole tekstowe 196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6" name="pole tekstowe 196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7" name="pole tekstowe 196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8" name="pole tekstowe 196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699" name="pole tekstowe 196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0" name="pole tekstowe 196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1" name="pole tekstowe 197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2" name="pole tekstowe 197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3" name="pole tekstowe 197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4" name="pole tekstowe 197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5" name="pole tekstowe 197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6" name="pole tekstowe 197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7" name="pole tekstowe 197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8" name="pole tekstowe 197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09" name="pole tekstowe 197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0" name="pole tekstowe 197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1" name="pole tekstowe 197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2" name="pole tekstowe 197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3" name="pole tekstowe 197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4" name="pole tekstowe 197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5" name="pole tekstowe 197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6" name="pole tekstowe 197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7" name="pole tekstowe 197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8" name="pole tekstowe 197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19" name="pole tekstowe 197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0" name="pole tekstowe 1971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1" name="pole tekstowe 1972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2" name="pole tekstowe 1972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3" name="pole tekstowe 1972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4" name="pole tekstowe 1972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5" name="pole tekstowe 1972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6" name="pole tekstowe 1972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7" name="pole tekstowe 1972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8" name="pole tekstowe 1972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29" name="pole tekstowe 1972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0" name="pole tekstowe 1972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1" name="pole tekstowe 1973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2" name="pole tekstowe 197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3" name="pole tekstowe 197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4" name="pole tekstowe 197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5" name="pole tekstowe 197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6" name="pole tekstowe 197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7" name="pole tekstowe 197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8" name="pole tekstowe 197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39" name="pole tekstowe 197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0" name="pole tekstowe 197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1" name="pole tekstowe 197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2" name="pole tekstowe 197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3" name="pole tekstowe 197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4" name="pole tekstowe 197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5" name="pole tekstowe 197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6" name="pole tekstowe 197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7" name="pole tekstowe 197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8" name="pole tekstowe 197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49" name="pole tekstowe 197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0" name="pole tekstowe 197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1" name="pole tekstowe 197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2" name="pole tekstowe 197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3" name="pole tekstowe 197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4" name="pole tekstowe 197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5" name="pole tekstowe 197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6" name="pole tekstowe 197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7" name="pole tekstowe 197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8" name="pole tekstowe 197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59" name="pole tekstowe 197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0" name="pole tekstowe 197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1" name="pole tekstowe 197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2" name="pole tekstowe 197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3" name="pole tekstowe 197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4" name="pole tekstowe 197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5" name="pole tekstowe 197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6" name="pole tekstowe 197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7" name="pole tekstowe 197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8" name="pole tekstowe 197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769" name="pole tekstowe 197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0" name="pole tekstowe 1976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1" name="pole tekstowe 1977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2" name="pole tekstowe 1977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3" name="pole tekstowe 1977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4" name="pole tekstowe 1977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5" name="pole tekstowe 1977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6" name="pole tekstowe 1977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7" name="pole tekstowe 1977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8" name="pole tekstowe 1977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79" name="pole tekstowe 1977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0" name="pole tekstowe 1977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1" name="pole tekstowe 1978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2" name="pole tekstowe 1978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3" name="pole tekstowe 1978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4" name="pole tekstowe 1978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5" name="pole tekstowe 1978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6" name="pole tekstowe 1978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7" name="pole tekstowe 1978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8" name="pole tekstowe 1978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89" name="pole tekstowe 1978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0" name="pole tekstowe 1978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1" name="pole tekstowe 1979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2" name="pole tekstowe 1979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3" name="pole tekstowe 1979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4" name="pole tekstowe 197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5" name="pole tekstowe 197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6" name="pole tekstowe 197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7" name="pole tekstowe 197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8" name="pole tekstowe 197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799" name="pole tekstowe 197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0" name="pole tekstowe 197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1" name="pole tekstowe 198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2" name="pole tekstowe 1980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3" name="pole tekstowe 1980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4" name="pole tekstowe 1980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5" name="pole tekstowe 1980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6" name="pole tekstowe 1980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7" name="pole tekstowe 1980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8" name="pole tekstowe 1980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09" name="pole tekstowe 1980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0" name="pole tekstowe 198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1" name="pole tekstowe 198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2" name="pole tekstowe 198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3" name="pole tekstowe 198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4" name="pole tekstowe 198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5" name="pole tekstowe 198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6" name="pole tekstowe 198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7" name="pole tekstowe 198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8" name="pole tekstowe 198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19" name="pole tekstowe 198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0" name="pole tekstowe 198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1" name="pole tekstowe 198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2" name="pole tekstowe 198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3" name="pole tekstowe 198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4" name="pole tekstowe 198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5" name="pole tekstowe 1982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6" name="pole tekstowe 1982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7" name="pole tekstowe 198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8" name="pole tekstowe 198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29" name="pole tekstowe 198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30" name="pole tekstowe 198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31" name="pole tekstowe 198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2" name="pole tekstowe 1983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3" name="pole tekstowe 1983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4" name="pole tekstowe 1983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5" name="pole tekstowe 1983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6" name="pole tekstowe 1983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7" name="pole tekstowe 1983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8" name="pole tekstowe 1983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39" name="pole tekstowe 1983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0" name="pole tekstowe 1983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1" name="pole tekstowe 1984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2" name="pole tekstowe 1984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3" name="pole tekstowe 1984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4" name="pole tekstowe 1984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5" name="pole tekstowe 198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6" name="pole tekstowe 198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7" name="pole tekstowe 198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8" name="pole tekstowe 198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49" name="pole tekstowe 198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0" name="pole tekstowe 198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1" name="pole tekstowe 198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2" name="pole tekstowe 198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3" name="pole tekstowe 198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4" name="pole tekstowe 198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5" name="pole tekstowe 198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6" name="pole tekstowe 198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7" name="pole tekstowe 198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8" name="pole tekstowe 198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59" name="pole tekstowe 198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0" name="pole tekstowe 1985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1" name="pole tekstowe 1986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2" name="pole tekstowe 198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3" name="pole tekstowe 198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4" name="pole tekstowe 198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5" name="pole tekstowe 198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6" name="pole tekstowe 198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7" name="pole tekstowe 198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8" name="pole tekstowe 198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69" name="pole tekstowe 198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0" name="pole tekstowe 198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1" name="pole tekstowe 198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2" name="pole tekstowe 198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3" name="pole tekstowe 198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4" name="pole tekstowe 198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5" name="pole tekstowe 198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6" name="pole tekstowe 198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7" name="pole tekstowe 1987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8" name="pole tekstowe 1987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79" name="pole tekstowe 1987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0" name="pole tekstowe 1987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1" name="pole tekstowe 1988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2" name="pole tekstowe 1988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3" name="pole tekstowe 1988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4" name="pole tekstowe 1988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5" name="pole tekstowe 1988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6" name="pole tekstowe 1988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7" name="pole tekstowe 1988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8" name="pole tekstowe 1988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89" name="pole tekstowe 1988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0" name="pole tekstowe 1988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1" name="pole tekstowe 1989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2" name="pole tekstowe 1989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893" name="pole tekstowe 1989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4" name="pole tekstowe 1989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5" name="pole tekstowe 1989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6" name="pole tekstowe 1989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7" name="pole tekstowe 1989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8" name="pole tekstowe 1989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899" name="pole tekstowe 1989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00" name="pole tekstowe 1989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01" name="pole tekstowe 1990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2" name="pole tekstowe 1990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3" name="pole tekstowe 1990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4" name="pole tekstowe 1990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5" name="pole tekstowe 1990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6" name="pole tekstowe 1990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7" name="pole tekstowe 1990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8" name="pole tekstowe 1990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09" name="pole tekstowe 1990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0" name="pole tekstowe 1990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1" name="pole tekstowe 1991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2" name="pole tekstowe 1991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3" name="pole tekstowe 1991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4" name="pole tekstowe 1991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5" name="pole tekstowe 1991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6" name="pole tekstowe 1991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7" name="pole tekstowe 1991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8" name="pole tekstowe 1991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19" name="pole tekstowe 1991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0" name="pole tekstowe 1991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1" name="pole tekstowe 1992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2" name="pole tekstowe 1992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3" name="pole tekstowe 1992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4" name="pole tekstowe 1992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5" name="pole tekstowe 19924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6" name="pole tekstowe 199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7" name="pole tekstowe 1992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8" name="pole tekstowe 1992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29" name="pole tekstowe 1992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0" name="pole tekstowe 1992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1" name="pole tekstowe 1993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2" name="pole tekstowe 19931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3" name="pole tekstowe 19932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4" name="pole tekstowe 19933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5" name="pole tekstowe 19934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6" name="pole tekstowe 19935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7" name="pole tekstowe 19936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8" name="pole tekstowe 19937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39" name="pole tekstowe 19938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0" name="pole tekstowe 19939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1" name="pole tekstowe 19940"/>
        <xdr:cNvSpPr txBox="1"/>
      </xdr:nvSpPr>
      <xdr:spPr>
        <a:xfrm>
          <a:off x="1400175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2" name="pole tekstowe 19941"/>
        <xdr:cNvSpPr txBox="1"/>
      </xdr:nvSpPr>
      <xdr:spPr>
        <a:xfrm>
          <a:off x="1400175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3" name="pole tekstowe 1994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44" name="pole tekstowe 199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5" name="pole tekstowe 1994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6" name="pole tekstowe 1994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7" name="pole tekstowe 1994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8" name="pole tekstowe 1994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49" name="pole tekstowe 1994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0" name="pole tekstowe 1994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1" name="pole tekstowe 1995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2" name="pole tekstowe 1995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3" name="pole tekstowe 1995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4" name="pole tekstowe 1995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5" name="pole tekstowe 1995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6" name="pole tekstowe 1995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7" name="pole tekstowe 1995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8" name="pole tekstowe 1995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59" name="pole tekstowe 1995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0" name="pole tekstowe 19959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1" name="pole tekstowe 199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2" name="pole tekstowe 1996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3" name="pole tekstowe 1996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4" name="pole tekstowe 1996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5" name="pole tekstowe 1996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6" name="pole tekstowe 1996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7" name="pole tekstowe 19966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8" name="pole tekstowe 19967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69" name="pole tekstowe 19968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0" name="pole tekstowe 19969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1" name="pole tekstowe 19970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2" name="pole tekstowe 19971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3" name="pole tekstowe 19972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4" name="pole tekstowe 19973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5" name="pole tekstowe 19974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6" name="pole tekstowe 19975"/>
        <xdr:cNvSpPr txBox="1"/>
      </xdr:nvSpPr>
      <xdr:spPr>
        <a:xfrm>
          <a:off x="1409700" y="59245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7" name="pole tekstowe 19976"/>
        <xdr:cNvSpPr txBox="1"/>
      </xdr:nvSpPr>
      <xdr:spPr>
        <a:xfrm>
          <a:off x="1409700" y="61055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8" name="pole tekstowe 1997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79" name="pole tekstowe 1997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0" name="pole tekstowe 1997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1" name="pole tekstowe 1998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2" name="pole tekstowe 199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3" name="pole tekstowe 1998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4" name="pole tekstowe 1998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5" name="pole tekstowe 199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6" name="pole tekstowe 1998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7" name="pole tekstowe 1998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88" name="pole tekstowe 199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89" name="pole tekstowe 1998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0" name="pole tekstowe 1998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1" name="pole tekstowe 199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2" name="pole tekstowe 1999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3" name="pole tekstowe 1999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4" name="pole tekstowe 199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5" name="pole tekstowe 1999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6" name="pole tekstowe 1999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19997" name="pole tekstowe 199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8" name="pole tekstowe 1999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19999" name="pole tekstowe 1999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0" name="pole tekstowe 199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1" name="pole tekstowe 2000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2" name="pole tekstowe 2000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3" name="pole tekstowe 200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4" name="pole tekstowe 2000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5" name="pole tekstowe 2000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06" name="pole tekstowe 200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7" name="pole tekstowe 2000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8" name="pole tekstowe 2000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09" name="pole tekstowe 200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0" name="pole tekstowe 2000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1" name="pole tekstowe 2001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2" name="pole tekstowe 200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3" name="pole tekstowe 2001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4" name="pole tekstowe 2001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5" name="pole tekstowe 200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6" name="pole tekstowe 2001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7" name="pole tekstowe 2001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18" name="pole tekstowe 200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19" name="pole tekstowe 2001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0" name="pole tekstowe 2001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1" name="pole tekstowe 200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2" name="pole tekstowe 2002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3" name="pole tekstowe 2002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4" name="pole tekstowe 200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5" name="pole tekstowe 2002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6" name="pole tekstowe 2002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27" name="pole tekstowe 200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8" name="pole tekstowe 2002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29" name="pole tekstowe 2002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0" name="pole tekstowe 200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1" name="pole tekstowe 2003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2" name="pole tekstowe 2003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3" name="pole tekstowe 200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4" name="pole tekstowe 2003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5" name="pole tekstowe 2003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36" name="pole tekstowe 200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7" name="pole tekstowe 2003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8" name="pole tekstowe 2003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39" name="pole tekstowe 200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0" name="pole tekstowe 2003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1" name="pole tekstowe 2004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2" name="pole tekstowe 2004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3" name="pole tekstowe 2004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4" name="pole tekstowe 2004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5" name="pole tekstowe 2004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6" name="pole tekstowe 2004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7" name="pole tekstowe 2004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48" name="pole tekstowe 200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49" name="pole tekstowe 2004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0" name="pole tekstowe 2004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1" name="pole tekstowe 200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2" name="pole tekstowe 2005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3" name="pole tekstowe 2005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4" name="pole tekstowe 2005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5" name="pole tekstowe 2005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6" name="pole tekstowe 2005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57" name="pole tekstowe 2005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8" name="pole tekstowe 2005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59" name="pole tekstowe 2005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0" name="pole tekstowe 2005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1" name="pole tekstowe 2006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2" name="pole tekstowe 2006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3" name="pole tekstowe 2006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4" name="pole tekstowe 2006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5" name="pole tekstowe 2006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66" name="pole tekstowe 2006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7" name="pole tekstowe 2006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8" name="pole tekstowe 2006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69" name="pole tekstowe 2006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0" name="pole tekstowe 2006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1" name="pole tekstowe 2007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2" name="pole tekstowe 2007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3" name="pole tekstowe 2007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4" name="pole tekstowe 2007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5" name="pole tekstowe 2007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6" name="pole tekstowe 2007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7" name="pole tekstowe 2007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78" name="pole tekstowe 2007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79" name="pole tekstowe 2007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0" name="pole tekstowe 2007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1" name="pole tekstowe 2008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2" name="pole tekstowe 2008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3" name="pole tekstowe 2008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4" name="pole tekstowe 2008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5" name="pole tekstowe 2008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6" name="pole tekstowe 2008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87" name="pole tekstowe 2008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8" name="pole tekstowe 2008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89" name="pole tekstowe 2008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0" name="pole tekstowe 2008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1" name="pole tekstowe 2009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2" name="pole tekstowe 2009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3" name="pole tekstowe 2009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4" name="pole tekstowe 2009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5" name="pole tekstowe 2009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096" name="pole tekstowe 2009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7" name="pole tekstowe 2009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8" name="pole tekstowe 2009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099" name="pole tekstowe 2009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0" name="pole tekstowe 2009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1" name="pole tekstowe 2010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2" name="pole tekstowe 2010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3" name="pole tekstowe 2010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4" name="pole tekstowe 2010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5" name="pole tekstowe 2010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6" name="pole tekstowe 2010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7" name="pole tekstowe 2010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08" name="pole tekstowe 2010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09" name="pole tekstowe 2010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0" name="pole tekstowe 2010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1" name="pole tekstowe 2011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2" name="pole tekstowe 2011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3" name="pole tekstowe 2011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4" name="pole tekstowe 2011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5" name="pole tekstowe 2011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6" name="pole tekstowe 2011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17" name="pole tekstowe 2011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8" name="pole tekstowe 2011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19" name="pole tekstowe 2011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0" name="pole tekstowe 2011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1" name="pole tekstowe 2012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2" name="pole tekstowe 2012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3" name="pole tekstowe 2012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4" name="pole tekstowe 2012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5" name="pole tekstowe 2012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26" name="pole tekstowe 2012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7" name="pole tekstowe 2012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8" name="pole tekstowe 2012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29" name="pole tekstowe 2012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0" name="pole tekstowe 2012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1" name="pole tekstowe 20130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2" name="pole tekstowe 2013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3" name="pole tekstowe 2013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4" name="pole tekstowe 20133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5" name="pole tekstowe 2013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6" name="pole tekstowe 2013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7" name="pole tekstowe 20136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38" name="pole tekstowe 2013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39" name="pole tekstowe 2013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0" name="pole tekstowe 20139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1" name="pole tekstowe 2014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2" name="pole tekstowe 20141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3" name="pole tekstowe 20142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4" name="pole tekstowe 2014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5" name="pole tekstowe 20144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6" name="pole tekstowe 20145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47" name="pole tekstowe 2014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8" name="pole tekstowe 20147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49" name="pole tekstowe 20148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0" name="pole tekstowe 20149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1" name="pole tekstowe 20150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2" name="pole tekstowe 20151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3" name="pole tekstowe 20152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4" name="pole tekstowe 20153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5" name="pole tekstowe 20154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9</xdr:row>
      <xdr:rowOff>0</xdr:rowOff>
    </xdr:from>
    <xdr:ext cx="194454" cy="274009"/>
    <xdr:sp macro="" textlink="">
      <xdr:nvSpPr>
        <xdr:cNvPr id="20156" name="pole tekstowe 20155"/>
        <xdr:cNvSpPr txBox="1"/>
      </xdr:nvSpPr>
      <xdr:spPr>
        <a:xfrm>
          <a:off x="1400175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7" name="pole tekstowe 20156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8" name="pole tekstowe 20157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9</xdr:row>
      <xdr:rowOff>0</xdr:rowOff>
    </xdr:from>
    <xdr:ext cx="194454" cy="274009"/>
    <xdr:sp macro="" textlink="">
      <xdr:nvSpPr>
        <xdr:cNvPr id="20159" name="pole tekstowe 20158"/>
        <xdr:cNvSpPr txBox="1"/>
      </xdr:nvSpPr>
      <xdr:spPr>
        <a:xfrm>
          <a:off x="1409700" y="62865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0" name="pole tekstowe 201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1" name="pole tekstowe 201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2" name="pole tekstowe 201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3" name="pole tekstowe 201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4" name="pole tekstowe 201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5" name="pole tekstowe 201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6" name="pole tekstowe 201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7" name="pole tekstowe 201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8" name="pole tekstowe 201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69" name="pole tekstowe 201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0" name="pole tekstowe 201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1" name="pole tekstowe 201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2" name="pole tekstowe 201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3" name="pole tekstowe 201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4" name="pole tekstowe 201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5" name="pole tekstowe 201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6" name="pole tekstowe 201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7" name="pole tekstowe 201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8" name="pole tekstowe 201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79" name="pole tekstowe 201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0" name="pole tekstowe 201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1" name="pole tekstowe 201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2" name="pole tekstowe 201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3" name="pole tekstowe 201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4" name="pole tekstowe 201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5" name="pole tekstowe 201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6" name="pole tekstowe 201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7" name="pole tekstowe 201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8" name="pole tekstowe 201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89" name="pole tekstowe 201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0" name="pole tekstowe 201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1" name="pole tekstowe 201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2" name="pole tekstowe 201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3" name="pole tekstowe 201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4" name="pole tekstowe 201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5" name="pole tekstowe 201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6" name="pole tekstowe 201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7" name="pole tekstowe 201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8" name="pole tekstowe 201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199" name="pole tekstowe 201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0" name="pole tekstowe 201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1" name="pole tekstowe 202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2" name="pole tekstowe 202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3" name="pole tekstowe 202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4" name="pole tekstowe 202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5" name="pole tekstowe 202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6" name="pole tekstowe 202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7" name="pole tekstowe 202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8" name="pole tekstowe 202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09" name="pole tekstowe 202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0" name="pole tekstowe 202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1" name="pole tekstowe 202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2" name="pole tekstowe 202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3" name="pole tekstowe 202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4" name="pole tekstowe 202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5" name="pole tekstowe 202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6" name="pole tekstowe 202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7" name="pole tekstowe 202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8" name="pole tekstowe 202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19" name="pole tekstowe 202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0" name="pole tekstowe 202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1" name="pole tekstowe 202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2" name="pole tekstowe 202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3" name="pole tekstowe 202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4" name="pole tekstowe 202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5" name="pole tekstowe 202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6" name="pole tekstowe 202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7" name="pole tekstowe 202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8" name="pole tekstowe 202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229" name="pole tekstowe 202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0" name="pole tekstowe 202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1" name="pole tekstowe 202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2" name="pole tekstowe 202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3" name="pole tekstowe 202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4" name="pole tekstowe 202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5" name="pole tekstowe 202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6" name="pole tekstowe 202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7" name="pole tekstowe 202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8" name="pole tekstowe 202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39" name="pole tekstowe 202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0" name="pole tekstowe 202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1" name="pole tekstowe 202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2" name="pole tekstowe 202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3" name="pole tekstowe 202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4" name="pole tekstowe 202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5" name="pole tekstowe 202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6" name="pole tekstowe 202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7" name="pole tekstowe 202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8" name="pole tekstowe 202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49" name="pole tekstowe 202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0" name="pole tekstowe 202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1" name="pole tekstowe 202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2" name="pole tekstowe 202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3" name="pole tekstowe 202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4" name="pole tekstowe 202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5" name="pole tekstowe 202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6" name="pole tekstowe 202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7" name="pole tekstowe 202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8" name="pole tekstowe 202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59" name="pole tekstowe 202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0" name="pole tekstowe 202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1" name="pole tekstowe 202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2" name="pole tekstowe 202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3" name="pole tekstowe 202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4" name="pole tekstowe 202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5" name="pole tekstowe 202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6" name="pole tekstowe 202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7" name="pole tekstowe 202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8" name="pole tekstowe 202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69" name="pole tekstowe 202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0" name="pole tekstowe 202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1" name="pole tekstowe 202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2" name="pole tekstowe 202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3" name="pole tekstowe 202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4" name="pole tekstowe 202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5" name="pole tekstowe 202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6" name="pole tekstowe 202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7" name="pole tekstowe 202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8" name="pole tekstowe 202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79" name="pole tekstowe 202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0" name="pole tekstowe 202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1" name="pole tekstowe 202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2" name="pole tekstowe 202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3" name="pole tekstowe 202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4" name="pole tekstowe 202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5" name="pole tekstowe 202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6" name="pole tekstowe 202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7" name="pole tekstowe 202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8" name="pole tekstowe 202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89" name="pole tekstowe 202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0" name="pole tekstowe 202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1" name="pole tekstowe 202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2" name="pole tekstowe 202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3" name="pole tekstowe 202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4" name="pole tekstowe 202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5" name="pole tekstowe 202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6" name="pole tekstowe 202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7" name="pole tekstowe 202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8" name="pole tekstowe 202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299" name="pole tekstowe 202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0" name="pole tekstowe 202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1" name="pole tekstowe 203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2" name="pole tekstowe 203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3" name="pole tekstowe 203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4" name="pole tekstowe 203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5" name="pole tekstowe 203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6" name="pole tekstowe 203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7" name="pole tekstowe 203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8" name="pole tekstowe 203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09" name="pole tekstowe 203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0" name="pole tekstowe 203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1" name="pole tekstowe 203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2" name="pole tekstowe 203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3" name="pole tekstowe 203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4" name="pole tekstowe 203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5" name="pole tekstowe 203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6" name="pole tekstowe 203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7" name="pole tekstowe 203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8" name="pole tekstowe 203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19" name="pole tekstowe 203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0" name="pole tekstowe 203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1" name="pole tekstowe 203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2" name="pole tekstowe 203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3" name="pole tekstowe 203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4" name="pole tekstowe 203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5" name="pole tekstowe 203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6" name="pole tekstowe 203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7" name="pole tekstowe 203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8" name="pole tekstowe 203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29" name="pole tekstowe 203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30" name="pole tekstowe 203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31" name="pole tekstowe 203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32" name="pole tekstowe 203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33" name="pole tekstowe 203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34" name="pole tekstowe 203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35" name="pole tekstowe 203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36" name="pole tekstowe 203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37" name="pole tekstowe 203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38" name="pole tekstowe 203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39" name="pole tekstowe 203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0" name="pole tekstowe 203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1" name="pole tekstowe 203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2" name="pole tekstowe 203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3" name="pole tekstowe 203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4" name="pole tekstowe 203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5" name="pole tekstowe 203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6" name="pole tekstowe 203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7" name="pole tekstowe 203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8" name="pole tekstowe 203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49" name="pole tekstowe 203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0" name="pole tekstowe 203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1" name="pole tekstowe 203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2" name="pole tekstowe 203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3" name="pole tekstowe 203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4" name="pole tekstowe 203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5" name="pole tekstowe 203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6" name="pole tekstowe 203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7" name="pole tekstowe 203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8" name="pole tekstowe 203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59" name="pole tekstowe 203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0" name="pole tekstowe 203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1" name="pole tekstowe 203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2" name="pole tekstowe 203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3" name="pole tekstowe 203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4" name="pole tekstowe 203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5" name="pole tekstowe 203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6" name="pole tekstowe 203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7" name="pole tekstowe 203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8" name="pole tekstowe 203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369" name="pole tekstowe 203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0" name="pole tekstowe 203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1" name="pole tekstowe 203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2" name="pole tekstowe 203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3" name="pole tekstowe 203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4" name="pole tekstowe 203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5" name="pole tekstowe 203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6" name="pole tekstowe 203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7" name="pole tekstowe 203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8" name="pole tekstowe 203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79" name="pole tekstowe 203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0" name="pole tekstowe 203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1" name="pole tekstowe 203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2" name="pole tekstowe 203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3" name="pole tekstowe 203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4" name="pole tekstowe 203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5" name="pole tekstowe 203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6" name="pole tekstowe 203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7" name="pole tekstowe 203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8" name="pole tekstowe 203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89" name="pole tekstowe 203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0" name="pole tekstowe 203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1" name="pole tekstowe 203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2" name="pole tekstowe 203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3" name="pole tekstowe 203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4" name="pole tekstowe 203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5" name="pole tekstowe 203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6" name="pole tekstowe 203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7" name="pole tekstowe 203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8" name="pole tekstowe 203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399" name="pole tekstowe 203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0" name="pole tekstowe 203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1" name="pole tekstowe 204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2" name="pole tekstowe 204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3" name="pole tekstowe 204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4" name="pole tekstowe 204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5" name="pole tekstowe 204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6" name="pole tekstowe 204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7" name="pole tekstowe 204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8" name="pole tekstowe 204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09" name="pole tekstowe 204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0" name="pole tekstowe 204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1" name="pole tekstowe 204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2" name="pole tekstowe 204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3" name="pole tekstowe 204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4" name="pole tekstowe 204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5" name="pole tekstowe 204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6" name="pole tekstowe 204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7" name="pole tekstowe 204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8" name="pole tekstowe 204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19" name="pole tekstowe 204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0" name="pole tekstowe 204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1" name="pole tekstowe 204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2" name="pole tekstowe 204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3" name="pole tekstowe 204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4" name="pole tekstowe 204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5" name="pole tekstowe 204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6" name="pole tekstowe 204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7" name="pole tekstowe 204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8" name="pole tekstowe 204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29" name="pole tekstowe 204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0" name="pole tekstowe 204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1" name="pole tekstowe 204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2" name="pole tekstowe 204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3" name="pole tekstowe 204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4" name="pole tekstowe 204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5" name="pole tekstowe 204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6" name="pole tekstowe 204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7" name="pole tekstowe 204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8" name="pole tekstowe 204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39" name="pole tekstowe 204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0" name="pole tekstowe 204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1" name="pole tekstowe 204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2" name="pole tekstowe 204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3" name="pole tekstowe 204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4" name="pole tekstowe 204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5" name="pole tekstowe 204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6" name="pole tekstowe 204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7" name="pole tekstowe 204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8" name="pole tekstowe 204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49" name="pole tekstowe 204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0" name="pole tekstowe 204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1" name="pole tekstowe 204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2" name="pole tekstowe 204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3" name="pole tekstowe 204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4" name="pole tekstowe 204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5" name="pole tekstowe 204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6" name="pole tekstowe 204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7" name="pole tekstowe 204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8" name="pole tekstowe 204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59" name="pole tekstowe 204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0" name="pole tekstowe 204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1" name="pole tekstowe 204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2" name="pole tekstowe 204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3" name="pole tekstowe 204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4" name="pole tekstowe 204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5" name="pole tekstowe 204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6" name="pole tekstowe 204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7" name="pole tekstowe 204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8" name="pole tekstowe 204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469" name="pole tekstowe 204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0" name="pole tekstowe 204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1" name="pole tekstowe 204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2" name="pole tekstowe 204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3" name="pole tekstowe 204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4" name="pole tekstowe 204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5" name="pole tekstowe 204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6" name="pole tekstowe 204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7" name="pole tekstowe 204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8" name="pole tekstowe 204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79" name="pole tekstowe 204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0" name="pole tekstowe 204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1" name="pole tekstowe 204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2" name="pole tekstowe 204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3" name="pole tekstowe 204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4" name="pole tekstowe 204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5" name="pole tekstowe 204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6" name="pole tekstowe 204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7" name="pole tekstowe 204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8" name="pole tekstowe 204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89" name="pole tekstowe 204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0" name="pole tekstowe 204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1" name="pole tekstowe 204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2" name="pole tekstowe 204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3" name="pole tekstowe 204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4" name="pole tekstowe 204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5" name="pole tekstowe 204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6" name="pole tekstowe 204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7" name="pole tekstowe 204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8" name="pole tekstowe 204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499" name="pole tekstowe 204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0" name="pole tekstowe 204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1" name="pole tekstowe 205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2" name="pole tekstowe 205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3" name="pole tekstowe 205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4" name="pole tekstowe 205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5" name="pole tekstowe 205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6" name="pole tekstowe 205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7" name="pole tekstowe 205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8" name="pole tekstowe 205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09" name="pole tekstowe 205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0" name="pole tekstowe 205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1" name="pole tekstowe 205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2" name="pole tekstowe 205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3" name="pole tekstowe 205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4" name="pole tekstowe 205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5" name="pole tekstowe 205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6" name="pole tekstowe 205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7" name="pole tekstowe 205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8" name="pole tekstowe 205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19" name="pole tekstowe 205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0" name="pole tekstowe 205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1" name="pole tekstowe 205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2" name="pole tekstowe 205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3" name="pole tekstowe 205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4" name="pole tekstowe 205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5" name="pole tekstowe 205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6" name="pole tekstowe 205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7" name="pole tekstowe 205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8" name="pole tekstowe 205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29" name="pole tekstowe 205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30" name="pole tekstowe 205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31" name="pole tekstowe 205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2" name="pole tekstowe 205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3" name="pole tekstowe 205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4" name="pole tekstowe 205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5" name="pole tekstowe 205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6" name="pole tekstowe 205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7" name="pole tekstowe 205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8" name="pole tekstowe 205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39" name="pole tekstowe 205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0" name="pole tekstowe 205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1" name="pole tekstowe 205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2" name="pole tekstowe 205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3" name="pole tekstowe 205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4" name="pole tekstowe 205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5" name="pole tekstowe 205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6" name="pole tekstowe 205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7" name="pole tekstowe 205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8" name="pole tekstowe 205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49" name="pole tekstowe 205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0" name="pole tekstowe 205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1" name="pole tekstowe 205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2" name="pole tekstowe 205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3" name="pole tekstowe 205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4" name="pole tekstowe 205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5" name="pole tekstowe 205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6" name="pole tekstowe 205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7" name="pole tekstowe 205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8" name="pole tekstowe 205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59" name="pole tekstowe 205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0" name="pole tekstowe 205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1" name="pole tekstowe 205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2" name="pole tekstowe 205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3" name="pole tekstowe 205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4" name="pole tekstowe 205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5" name="pole tekstowe 205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6" name="pole tekstowe 205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7" name="pole tekstowe 205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8" name="pole tekstowe 205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69" name="pole tekstowe 205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0" name="pole tekstowe 205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1" name="pole tekstowe 205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2" name="pole tekstowe 205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3" name="pole tekstowe 205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4" name="pole tekstowe 205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5" name="pole tekstowe 205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6" name="pole tekstowe 205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7" name="pole tekstowe 205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8" name="pole tekstowe 205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79" name="pole tekstowe 205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0" name="pole tekstowe 205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1" name="pole tekstowe 205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2" name="pole tekstowe 205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3" name="pole tekstowe 205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4" name="pole tekstowe 205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5" name="pole tekstowe 205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6" name="pole tekstowe 205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7" name="pole tekstowe 205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8" name="pole tekstowe 205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89" name="pole tekstowe 205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90" name="pole tekstowe 205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91" name="pole tekstowe 205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92" name="pole tekstowe 205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593" name="pole tekstowe 205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94" name="pole tekstowe 205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95" name="pole tekstowe 205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96" name="pole tekstowe 205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97" name="pole tekstowe 205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98" name="pole tekstowe 205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599" name="pole tekstowe 205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00" name="pole tekstowe 205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01" name="pole tekstowe 206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2" name="pole tekstowe 206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3" name="pole tekstowe 206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4" name="pole tekstowe 206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5" name="pole tekstowe 206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6" name="pole tekstowe 206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7" name="pole tekstowe 206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8" name="pole tekstowe 206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09" name="pole tekstowe 206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0" name="pole tekstowe 206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1" name="pole tekstowe 206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2" name="pole tekstowe 206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3" name="pole tekstowe 206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4" name="pole tekstowe 206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5" name="pole tekstowe 206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6" name="pole tekstowe 206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7" name="pole tekstowe 206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8" name="pole tekstowe 206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19" name="pole tekstowe 206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0" name="pole tekstowe 206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1" name="pole tekstowe 206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2" name="pole tekstowe 206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3" name="pole tekstowe 206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4" name="pole tekstowe 206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5" name="pole tekstowe 206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6" name="pole tekstowe 206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7" name="pole tekstowe 206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8" name="pole tekstowe 206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29" name="pole tekstowe 206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0" name="pole tekstowe 206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1" name="pole tekstowe 206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2" name="pole tekstowe 206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3" name="pole tekstowe 206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4" name="pole tekstowe 206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5" name="pole tekstowe 206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6" name="pole tekstowe 206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7" name="pole tekstowe 206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8" name="pole tekstowe 206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39" name="pole tekstowe 206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40" name="pole tekstowe 206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41" name="pole tekstowe 206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42" name="pole tekstowe 206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43" name="pole tekstowe 206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44" name="pole tekstowe 206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45" name="pole tekstowe 206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46" name="pole tekstowe 206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47" name="pole tekstowe 206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48" name="pole tekstowe 206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49" name="pole tekstowe 206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0" name="pole tekstowe 206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1" name="pole tekstowe 206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2" name="pole tekstowe 206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3" name="pole tekstowe 206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4" name="pole tekstowe 206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5" name="pole tekstowe 206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6" name="pole tekstowe 206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7" name="pole tekstowe 206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8" name="pole tekstowe 206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59" name="pole tekstowe 206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0" name="pole tekstowe 206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1" name="pole tekstowe 206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2" name="pole tekstowe 206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3" name="pole tekstowe 206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4" name="pole tekstowe 206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5" name="pole tekstowe 206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6" name="pole tekstowe 206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7" name="pole tekstowe 206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8" name="pole tekstowe 206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69" name="pole tekstowe 206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0" name="pole tekstowe 206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1" name="pole tekstowe 206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2" name="pole tekstowe 206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3" name="pole tekstowe 206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4" name="pole tekstowe 206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5" name="pole tekstowe 206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6" name="pole tekstowe 206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7" name="pole tekstowe 206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8" name="pole tekstowe 206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679" name="pole tekstowe 206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0" name="pole tekstowe 206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1" name="pole tekstowe 206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2" name="pole tekstowe 206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3" name="pole tekstowe 206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4" name="pole tekstowe 206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5" name="pole tekstowe 206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6" name="pole tekstowe 206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7" name="pole tekstowe 206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8" name="pole tekstowe 206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89" name="pole tekstowe 206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0" name="pole tekstowe 206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1" name="pole tekstowe 206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2" name="pole tekstowe 206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3" name="pole tekstowe 206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4" name="pole tekstowe 206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5" name="pole tekstowe 206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6" name="pole tekstowe 206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7" name="pole tekstowe 206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8" name="pole tekstowe 206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699" name="pole tekstowe 206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0" name="pole tekstowe 206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1" name="pole tekstowe 207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2" name="pole tekstowe 207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3" name="pole tekstowe 207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4" name="pole tekstowe 207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5" name="pole tekstowe 207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6" name="pole tekstowe 207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7" name="pole tekstowe 207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8" name="pole tekstowe 207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09" name="pole tekstowe 207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0" name="pole tekstowe 207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1" name="pole tekstowe 207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2" name="pole tekstowe 207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3" name="pole tekstowe 207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4" name="pole tekstowe 207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5" name="pole tekstowe 207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6" name="pole tekstowe 207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7" name="pole tekstowe 207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8" name="pole tekstowe 207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19" name="pole tekstowe 207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0" name="pole tekstowe 207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1" name="pole tekstowe 207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2" name="pole tekstowe 207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3" name="pole tekstowe 207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4" name="pole tekstowe 207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5" name="pole tekstowe 207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6" name="pole tekstowe 207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7" name="pole tekstowe 207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8" name="pole tekstowe 207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29" name="pole tekstowe 207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0" name="pole tekstowe 207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1" name="pole tekstowe 207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2" name="pole tekstowe 207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3" name="pole tekstowe 207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4" name="pole tekstowe 207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5" name="pole tekstowe 207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6" name="pole tekstowe 207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7" name="pole tekstowe 207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8" name="pole tekstowe 207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39" name="pole tekstowe 207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0" name="pole tekstowe 207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1" name="pole tekstowe 207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2" name="pole tekstowe 207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3" name="pole tekstowe 207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4" name="pole tekstowe 207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5" name="pole tekstowe 207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6" name="pole tekstowe 207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7" name="pole tekstowe 207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8" name="pole tekstowe 207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749" name="pole tekstowe 207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0" name="pole tekstowe 207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1" name="pole tekstowe 207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2" name="pole tekstowe 207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3" name="pole tekstowe 207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4" name="pole tekstowe 207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5" name="pole tekstowe 207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6" name="pole tekstowe 207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7" name="pole tekstowe 207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8" name="pole tekstowe 207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59" name="pole tekstowe 207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0" name="pole tekstowe 207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1" name="pole tekstowe 207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2" name="pole tekstowe 207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3" name="pole tekstowe 207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4" name="pole tekstowe 207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5" name="pole tekstowe 207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6" name="pole tekstowe 207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7" name="pole tekstowe 207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8" name="pole tekstowe 207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69" name="pole tekstowe 207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0" name="pole tekstowe 207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1" name="pole tekstowe 207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2" name="pole tekstowe 207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3" name="pole tekstowe 207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4" name="pole tekstowe 207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5" name="pole tekstowe 207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6" name="pole tekstowe 207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7" name="pole tekstowe 207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8" name="pole tekstowe 207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79" name="pole tekstowe 207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0" name="pole tekstowe 207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1" name="pole tekstowe 207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2" name="pole tekstowe 207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3" name="pole tekstowe 207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4" name="pole tekstowe 207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5" name="pole tekstowe 207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6" name="pole tekstowe 207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7" name="pole tekstowe 207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8" name="pole tekstowe 207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89" name="pole tekstowe 207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0" name="pole tekstowe 207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1" name="pole tekstowe 207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2" name="pole tekstowe 207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3" name="pole tekstowe 207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4" name="pole tekstowe 207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5" name="pole tekstowe 207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6" name="pole tekstowe 207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7" name="pole tekstowe 207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8" name="pole tekstowe 207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799" name="pole tekstowe 207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0" name="pole tekstowe 207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1" name="pole tekstowe 208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2" name="pole tekstowe 208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3" name="pole tekstowe 208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4" name="pole tekstowe 208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5" name="pole tekstowe 208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6" name="pole tekstowe 208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7" name="pole tekstowe 208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8" name="pole tekstowe 208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09" name="pole tekstowe 208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0" name="pole tekstowe 208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1" name="pole tekstowe 208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2" name="pole tekstowe 208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3" name="pole tekstowe 208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4" name="pole tekstowe 208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5" name="pole tekstowe 208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6" name="pole tekstowe 208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7" name="pole tekstowe 208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8" name="pole tekstowe 208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19" name="pole tekstowe 208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0" name="pole tekstowe 208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1" name="pole tekstowe 208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2" name="pole tekstowe 208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3" name="pole tekstowe 208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4" name="pole tekstowe 208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5" name="pole tekstowe 208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6" name="pole tekstowe 208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7" name="pole tekstowe 208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8" name="pole tekstowe 208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29" name="pole tekstowe 208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0" name="pole tekstowe 208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1" name="pole tekstowe 208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2" name="pole tekstowe 208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3" name="pole tekstowe 208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4" name="pole tekstowe 208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5" name="pole tekstowe 208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6" name="pole tekstowe 208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7" name="pole tekstowe 208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8" name="pole tekstowe 208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39" name="pole tekstowe 208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0" name="pole tekstowe 208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1" name="pole tekstowe 208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2" name="pole tekstowe 208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3" name="pole tekstowe 208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4" name="pole tekstowe 208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5" name="pole tekstowe 208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6" name="pole tekstowe 208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7" name="pole tekstowe 208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8" name="pole tekstowe 208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49" name="pole tekstowe 208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50" name="pole tekstowe 208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51" name="pole tekstowe 208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52" name="pole tekstowe 208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53" name="pole tekstowe 208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54" name="pole tekstowe 208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55" name="pole tekstowe 208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56" name="pole tekstowe 208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57" name="pole tekstowe 208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58" name="pole tekstowe 208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59" name="pole tekstowe 208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0" name="pole tekstowe 208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1" name="pole tekstowe 208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2" name="pole tekstowe 208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3" name="pole tekstowe 208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4" name="pole tekstowe 208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5" name="pole tekstowe 208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6" name="pole tekstowe 208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7" name="pole tekstowe 208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8" name="pole tekstowe 208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69" name="pole tekstowe 208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0" name="pole tekstowe 208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1" name="pole tekstowe 208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2" name="pole tekstowe 208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3" name="pole tekstowe 208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4" name="pole tekstowe 208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5" name="pole tekstowe 208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6" name="pole tekstowe 208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7" name="pole tekstowe 208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8" name="pole tekstowe 208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79" name="pole tekstowe 208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0" name="pole tekstowe 208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1" name="pole tekstowe 208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2" name="pole tekstowe 208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3" name="pole tekstowe 208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4" name="pole tekstowe 208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5" name="pole tekstowe 208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6" name="pole tekstowe 208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7" name="pole tekstowe 208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8" name="pole tekstowe 208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889" name="pole tekstowe 208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0" name="pole tekstowe 208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1" name="pole tekstowe 208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2" name="pole tekstowe 208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3" name="pole tekstowe 208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4" name="pole tekstowe 208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5" name="pole tekstowe 208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6" name="pole tekstowe 208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7" name="pole tekstowe 208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8" name="pole tekstowe 208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899" name="pole tekstowe 208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0" name="pole tekstowe 208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1" name="pole tekstowe 209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2" name="pole tekstowe 209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3" name="pole tekstowe 209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4" name="pole tekstowe 209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5" name="pole tekstowe 209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6" name="pole tekstowe 209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7" name="pole tekstowe 209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8" name="pole tekstowe 209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09" name="pole tekstowe 209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0" name="pole tekstowe 209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1" name="pole tekstowe 209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2" name="pole tekstowe 209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3" name="pole tekstowe 209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4" name="pole tekstowe 209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5" name="pole tekstowe 209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6" name="pole tekstowe 209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7" name="pole tekstowe 209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8" name="pole tekstowe 209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19" name="pole tekstowe 209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0" name="pole tekstowe 209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1" name="pole tekstowe 209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2" name="pole tekstowe 209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3" name="pole tekstowe 209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4" name="pole tekstowe 209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5" name="pole tekstowe 209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6" name="pole tekstowe 209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7" name="pole tekstowe 209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8" name="pole tekstowe 209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29" name="pole tekstowe 209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0" name="pole tekstowe 209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1" name="pole tekstowe 209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2" name="pole tekstowe 209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3" name="pole tekstowe 209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4" name="pole tekstowe 209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5" name="pole tekstowe 209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6" name="pole tekstowe 209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7" name="pole tekstowe 209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8" name="pole tekstowe 209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39" name="pole tekstowe 209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0" name="pole tekstowe 209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1" name="pole tekstowe 209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2" name="pole tekstowe 209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3" name="pole tekstowe 209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4" name="pole tekstowe 209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5" name="pole tekstowe 209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6" name="pole tekstowe 209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7" name="pole tekstowe 209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8" name="pole tekstowe 209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49" name="pole tekstowe 209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0" name="pole tekstowe 209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1" name="pole tekstowe 209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2" name="pole tekstowe 209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3" name="pole tekstowe 209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4" name="pole tekstowe 209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5" name="pole tekstowe 209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6" name="pole tekstowe 209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7" name="pole tekstowe 209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8" name="pole tekstowe 209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59" name="pole tekstowe 209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0" name="pole tekstowe 209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1" name="pole tekstowe 209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2" name="pole tekstowe 209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3" name="pole tekstowe 209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4" name="pole tekstowe 209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5" name="pole tekstowe 209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6" name="pole tekstowe 209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7" name="pole tekstowe 209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8" name="pole tekstowe 209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69" name="pole tekstowe 209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0" name="pole tekstowe 209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1" name="pole tekstowe 209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2" name="pole tekstowe 209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3" name="pole tekstowe 209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4" name="pole tekstowe 209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5" name="pole tekstowe 209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6" name="pole tekstowe 209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7" name="pole tekstowe 209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8" name="pole tekstowe 209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79" name="pole tekstowe 209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0" name="pole tekstowe 209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1" name="pole tekstowe 209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2" name="pole tekstowe 209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3" name="pole tekstowe 209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4" name="pole tekstowe 209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5" name="pole tekstowe 209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6" name="pole tekstowe 209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7" name="pole tekstowe 209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8" name="pole tekstowe 209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0989" name="pole tekstowe 209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0" name="pole tekstowe 209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1" name="pole tekstowe 209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2" name="pole tekstowe 209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3" name="pole tekstowe 209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4" name="pole tekstowe 209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5" name="pole tekstowe 209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6" name="pole tekstowe 209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7" name="pole tekstowe 209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8" name="pole tekstowe 209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0999" name="pole tekstowe 209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0" name="pole tekstowe 209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1" name="pole tekstowe 210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2" name="pole tekstowe 210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3" name="pole tekstowe 210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4" name="pole tekstowe 210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5" name="pole tekstowe 210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6" name="pole tekstowe 210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7" name="pole tekstowe 210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8" name="pole tekstowe 210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09" name="pole tekstowe 210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0" name="pole tekstowe 210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1" name="pole tekstowe 210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2" name="pole tekstowe 210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3" name="pole tekstowe 210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4" name="pole tekstowe 210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5" name="pole tekstowe 210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6" name="pole tekstowe 210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7" name="pole tekstowe 210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8" name="pole tekstowe 210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19" name="pole tekstowe 210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0" name="pole tekstowe 210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1" name="pole tekstowe 210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2" name="pole tekstowe 210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3" name="pole tekstowe 210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4" name="pole tekstowe 210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5" name="pole tekstowe 210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6" name="pole tekstowe 210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7" name="pole tekstowe 210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8" name="pole tekstowe 210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29" name="pole tekstowe 210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0" name="pole tekstowe 210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1" name="pole tekstowe 210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2" name="pole tekstowe 210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3" name="pole tekstowe 210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4" name="pole tekstowe 210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5" name="pole tekstowe 210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6" name="pole tekstowe 210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7" name="pole tekstowe 210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8" name="pole tekstowe 210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39" name="pole tekstowe 210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0" name="pole tekstowe 210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1" name="pole tekstowe 210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2" name="pole tekstowe 210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3" name="pole tekstowe 210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4" name="pole tekstowe 210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5" name="pole tekstowe 210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6" name="pole tekstowe 210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7" name="pole tekstowe 210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8" name="pole tekstowe 210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49" name="pole tekstowe 210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50" name="pole tekstowe 210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051" name="pole tekstowe 210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2" name="pole tekstowe 210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3" name="pole tekstowe 210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4" name="pole tekstowe 210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5" name="pole tekstowe 210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6" name="pole tekstowe 210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7" name="pole tekstowe 210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8" name="pole tekstowe 210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59" name="pole tekstowe 210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0" name="pole tekstowe 210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1" name="pole tekstowe 210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2" name="pole tekstowe 210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3" name="pole tekstowe 210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4" name="pole tekstowe 210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5" name="pole tekstowe 210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6" name="pole tekstowe 210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7" name="pole tekstowe 210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8" name="pole tekstowe 210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69" name="pole tekstowe 210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0" name="pole tekstowe 210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1" name="pole tekstowe 210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2" name="pole tekstowe 210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3" name="pole tekstowe 210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4" name="pole tekstowe 210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5" name="pole tekstowe 210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6" name="pole tekstowe 210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7" name="pole tekstowe 210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8" name="pole tekstowe 210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79" name="pole tekstowe 210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0" name="pole tekstowe 210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1" name="pole tekstowe 210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2" name="pole tekstowe 210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3" name="pole tekstowe 210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4" name="pole tekstowe 210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5" name="pole tekstowe 210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6" name="pole tekstowe 210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7" name="pole tekstowe 210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8" name="pole tekstowe 210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89" name="pole tekstowe 210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0" name="pole tekstowe 210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1" name="pole tekstowe 210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2" name="pole tekstowe 210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3" name="pole tekstowe 210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4" name="pole tekstowe 210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5" name="pole tekstowe 210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6" name="pole tekstowe 210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7" name="pole tekstowe 210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8" name="pole tekstowe 210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099" name="pole tekstowe 210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0" name="pole tekstowe 210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1" name="pole tekstowe 211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2" name="pole tekstowe 211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3" name="pole tekstowe 211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4" name="pole tekstowe 211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5" name="pole tekstowe 211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6" name="pole tekstowe 211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7" name="pole tekstowe 211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8" name="pole tekstowe 211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09" name="pole tekstowe 211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10" name="pole tekstowe 211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11" name="pole tekstowe 211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12" name="pole tekstowe 211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13" name="pole tekstowe 211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14" name="pole tekstowe 211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15" name="pole tekstowe 211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16" name="pole tekstowe 211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17" name="pole tekstowe 211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18" name="pole tekstowe 211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19" name="pole tekstowe 211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20" name="pole tekstowe 211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21" name="pole tekstowe 211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2" name="pole tekstowe 211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3" name="pole tekstowe 211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4" name="pole tekstowe 211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5" name="pole tekstowe 211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6" name="pole tekstowe 211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7" name="pole tekstowe 211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8" name="pole tekstowe 211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29" name="pole tekstowe 211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0" name="pole tekstowe 211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1" name="pole tekstowe 211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2" name="pole tekstowe 211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3" name="pole tekstowe 211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4" name="pole tekstowe 211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5" name="pole tekstowe 211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6" name="pole tekstowe 211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7" name="pole tekstowe 211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8" name="pole tekstowe 211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39" name="pole tekstowe 211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0" name="pole tekstowe 211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1" name="pole tekstowe 211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2" name="pole tekstowe 211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3" name="pole tekstowe 211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4" name="pole tekstowe 211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5" name="pole tekstowe 211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6" name="pole tekstowe 211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7" name="pole tekstowe 211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8" name="pole tekstowe 211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49" name="pole tekstowe 211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0" name="pole tekstowe 211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1" name="pole tekstowe 211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2" name="pole tekstowe 211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3" name="pole tekstowe 211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4" name="pole tekstowe 211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5" name="pole tekstowe 211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6" name="pole tekstowe 211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7" name="pole tekstowe 211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8" name="pole tekstowe 211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59" name="pole tekstowe 211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60" name="pole tekstowe 211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61" name="pole tekstowe 211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62" name="pole tekstowe 211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63" name="pole tekstowe 211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164" name="pole tekstowe 211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65" name="pole tekstowe 211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66" name="pole tekstowe 211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67" name="pole tekstowe 211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68" name="pole tekstowe 211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69" name="pole tekstowe 211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0" name="pole tekstowe 211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1" name="pole tekstowe 211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2" name="pole tekstowe 211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3" name="pole tekstowe 211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4" name="pole tekstowe 211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5" name="pole tekstowe 211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6" name="pole tekstowe 211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7" name="pole tekstowe 211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8" name="pole tekstowe 211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79" name="pole tekstowe 211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0" name="pole tekstowe 211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1" name="pole tekstowe 211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2" name="pole tekstowe 211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3" name="pole tekstowe 211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4" name="pole tekstowe 211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5" name="pole tekstowe 211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6" name="pole tekstowe 211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7" name="pole tekstowe 211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8" name="pole tekstowe 211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89" name="pole tekstowe 211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0" name="pole tekstowe 211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1" name="pole tekstowe 211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2" name="pole tekstowe 211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3" name="pole tekstowe 211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4" name="pole tekstowe 211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5" name="pole tekstowe 211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6" name="pole tekstowe 211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7" name="pole tekstowe 211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8" name="pole tekstowe 211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199" name="pole tekstowe 211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00" name="pole tekstowe 211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01" name="pole tekstowe 212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02" name="pole tekstowe 212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03" name="pole tekstowe 212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04" name="pole tekstowe 212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05" name="pole tekstowe 212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06" name="pole tekstowe 212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07" name="pole tekstowe 212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08" name="pole tekstowe 212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09" name="pole tekstowe 212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0" name="pole tekstowe 212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1" name="pole tekstowe 212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2" name="pole tekstowe 212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3" name="pole tekstowe 212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4" name="pole tekstowe 212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5" name="pole tekstowe 212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6" name="pole tekstowe 212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7" name="pole tekstowe 212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8" name="pole tekstowe 212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19" name="pole tekstowe 212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0" name="pole tekstowe 212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1" name="pole tekstowe 212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2" name="pole tekstowe 212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3" name="pole tekstowe 212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4" name="pole tekstowe 212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5" name="pole tekstowe 212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6" name="pole tekstowe 212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7" name="pole tekstowe 212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8" name="pole tekstowe 212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29" name="pole tekstowe 212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0" name="pole tekstowe 212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1" name="pole tekstowe 212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2" name="pole tekstowe 212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3" name="pole tekstowe 212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4" name="pole tekstowe 212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5" name="pole tekstowe 212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6" name="pole tekstowe 212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7" name="pole tekstowe 212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8" name="pole tekstowe 212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39" name="pole tekstowe 212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0" name="pole tekstowe 212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1" name="pole tekstowe 212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2" name="pole tekstowe 212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3" name="pole tekstowe 212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4" name="pole tekstowe 212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5" name="pole tekstowe 212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6" name="pole tekstowe 212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7" name="pole tekstowe 212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8" name="pole tekstowe 212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49" name="pole tekstowe 212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50" name="pole tekstowe 212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51" name="pole tekstowe 212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52" name="pole tekstowe 212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53" name="pole tekstowe 212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54" name="pole tekstowe 212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255" name="pole tekstowe 212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56" name="pole tekstowe 212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57" name="pole tekstowe 212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58" name="pole tekstowe 212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59" name="pole tekstowe 212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0" name="pole tekstowe 212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1" name="pole tekstowe 212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2" name="pole tekstowe 212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3" name="pole tekstowe 212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4" name="pole tekstowe 212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5" name="pole tekstowe 212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6" name="pole tekstowe 212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7" name="pole tekstowe 212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8" name="pole tekstowe 212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69" name="pole tekstowe 212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0" name="pole tekstowe 212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1" name="pole tekstowe 212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2" name="pole tekstowe 212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3" name="pole tekstowe 212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4" name="pole tekstowe 212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5" name="pole tekstowe 212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6" name="pole tekstowe 212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7" name="pole tekstowe 212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8" name="pole tekstowe 212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79" name="pole tekstowe 212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0" name="pole tekstowe 212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1" name="pole tekstowe 212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2" name="pole tekstowe 212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3" name="pole tekstowe 212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4" name="pole tekstowe 212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5" name="pole tekstowe 212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6" name="pole tekstowe 212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7" name="pole tekstowe 212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8" name="pole tekstowe 212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89" name="pole tekstowe 212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0" name="pole tekstowe 212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1" name="pole tekstowe 212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2" name="pole tekstowe 212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3" name="pole tekstowe 212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4" name="pole tekstowe 212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5" name="pole tekstowe 212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6" name="pole tekstowe 212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7" name="pole tekstowe 212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8" name="pole tekstowe 212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299" name="pole tekstowe 212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00" name="pole tekstowe 212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01" name="pole tekstowe 213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02" name="pole tekstowe 213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03" name="pole tekstowe 213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04" name="pole tekstowe 213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05" name="pole tekstowe 213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06" name="pole tekstowe 213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07" name="pole tekstowe 213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08" name="pole tekstowe 213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09" name="pole tekstowe 213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10" name="pole tekstowe 213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11" name="pole tekstowe 213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2" name="pole tekstowe 213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3" name="pole tekstowe 213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4" name="pole tekstowe 213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5" name="pole tekstowe 213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6" name="pole tekstowe 213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7" name="pole tekstowe 213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8" name="pole tekstowe 213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19" name="pole tekstowe 213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0" name="pole tekstowe 213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1" name="pole tekstowe 213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2" name="pole tekstowe 213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3" name="pole tekstowe 213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4" name="pole tekstowe 213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5" name="pole tekstowe 213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6" name="pole tekstowe 213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7" name="pole tekstowe 213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8" name="pole tekstowe 213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29" name="pole tekstowe 213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0" name="pole tekstowe 213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1" name="pole tekstowe 213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2" name="pole tekstowe 213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3" name="pole tekstowe 213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4" name="pole tekstowe 213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5" name="pole tekstowe 213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6" name="pole tekstowe 213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7" name="pole tekstowe 213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8" name="pole tekstowe 213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39" name="pole tekstowe 213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0" name="pole tekstowe 213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1" name="pole tekstowe 213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2" name="pole tekstowe 213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3" name="pole tekstowe 213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4" name="pole tekstowe 213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5" name="pole tekstowe 213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6" name="pole tekstowe 213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7" name="pole tekstowe 213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8" name="pole tekstowe 213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49" name="pole tekstowe 213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0" name="pole tekstowe 213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1" name="pole tekstowe 213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2" name="pole tekstowe 213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3" name="pole tekstowe 213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4" name="pole tekstowe 213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5" name="pole tekstowe 213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6" name="pole tekstowe 213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7" name="pole tekstowe 213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8" name="pole tekstowe 213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59" name="pole tekstowe 213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60" name="pole tekstowe 213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361" name="pole tekstowe 213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2" name="pole tekstowe 213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3" name="pole tekstowe 213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4" name="pole tekstowe 213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5" name="pole tekstowe 213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6" name="pole tekstowe 213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7" name="pole tekstowe 213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8" name="pole tekstowe 213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69" name="pole tekstowe 213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0" name="pole tekstowe 213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1" name="pole tekstowe 213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2" name="pole tekstowe 213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3" name="pole tekstowe 213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4" name="pole tekstowe 213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5" name="pole tekstowe 213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6" name="pole tekstowe 213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7" name="pole tekstowe 213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8" name="pole tekstowe 213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79" name="pole tekstowe 213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0" name="pole tekstowe 213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1" name="pole tekstowe 213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2" name="pole tekstowe 213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3" name="pole tekstowe 213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4" name="pole tekstowe 213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5" name="pole tekstowe 213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6" name="pole tekstowe 213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7" name="pole tekstowe 213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8" name="pole tekstowe 213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89" name="pole tekstowe 213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0" name="pole tekstowe 213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1" name="pole tekstowe 213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2" name="pole tekstowe 213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3" name="pole tekstowe 213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4" name="pole tekstowe 213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5" name="pole tekstowe 213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6" name="pole tekstowe 213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7" name="pole tekstowe 213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8" name="pole tekstowe 213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399" name="pole tekstowe 213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0" name="pole tekstowe 213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1" name="pole tekstowe 214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2" name="pole tekstowe 214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3" name="pole tekstowe 214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4" name="pole tekstowe 214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5" name="pole tekstowe 214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6" name="pole tekstowe 214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7" name="pole tekstowe 214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8" name="pole tekstowe 214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09" name="pole tekstowe 214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10" name="pole tekstowe 214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11" name="pole tekstowe 214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2" name="pole tekstowe 214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3" name="pole tekstowe 214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4" name="pole tekstowe 214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5" name="pole tekstowe 214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6" name="pole tekstowe 214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7" name="pole tekstowe 214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8" name="pole tekstowe 214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19" name="pole tekstowe 214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0" name="pole tekstowe 214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1" name="pole tekstowe 214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2" name="pole tekstowe 214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3" name="pole tekstowe 214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4" name="pole tekstowe 214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5" name="pole tekstowe 214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6" name="pole tekstowe 214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7" name="pole tekstowe 214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8" name="pole tekstowe 214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29" name="pole tekstowe 214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0" name="pole tekstowe 214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1" name="pole tekstowe 214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2" name="pole tekstowe 214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3" name="pole tekstowe 214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4" name="pole tekstowe 214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5" name="pole tekstowe 214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6" name="pole tekstowe 214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7" name="pole tekstowe 214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8" name="pole tekstowe 214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39" name="pole tekstowe 214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0" name="pole tekstowe 214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1" name="pole tekstowe 214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2" name="pole tekstowe 214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3" name="pole tekstowe 214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4" name="pole tekstowe 214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5" name="pole tekstowe 214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6" name="pole tekstowe 214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7" name="pole tekstowe 214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8" name="pole tekstowe 214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49" name="pole tekstowe 214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0" name="pole tekstowe 214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1" name="pole tekstowe 214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2" name="pole tekstowe 214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3" name="pole tekstowe 214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4" name="pole tekstowe 214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5" name="pole tekstowe 214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6" name="pole tekstowe 214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7" name="pole tekstowe 214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8" name="pole tekstowe 214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59" name="pole tekstowe 214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0" name="pole tekstowe 214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1" name="pole tekstowe 214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2" name="pole tekstowe 214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3" name="pole tekstowe 214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4" name="pole tekstowe 214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5" name="pole tekstowe 214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6" name="pole tekstowe 214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7" name="pole tekstowe 214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8" name="pole tekstowe 214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69" name="pole tekstowe 214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70" name="pole tekstowe 214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71" name="pole tekstowe 214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72" name="pole tekstowe 214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473" name="pole tekstowe 214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74" name="pole tekstowe 214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75" name="pole tekstowe 214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76" name="pole tekstowe 214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77" name="pole tekstowe 214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78" name="pole tekstowe 214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79" name="pole tekstowe 214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0" name="pole tekstowe 214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1" name="pole tekstowe 214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2" name="pole tekstowe 214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3" name="pole tekstowe 214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4" name="pole tekstowe 214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5" name="pole tekstowe 214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6" name="pole tekstowe 214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7" name="pole tekstowe 214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8" name="pole tekstowe 214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89" name="pole tekstowe 214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0" name="pole tekstowe 214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1" name="pole tekstowe 214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2" name="pole tekstowe 214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3" name="pole tekstowe 214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4" name="pole tekstowe 214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5" name="pole tekstowe 214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6" name="pole tekstowe 214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7" name="pole tekstowe 214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8" name="pole tekstowe 214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499" name="pole tekstowe 214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0" name="pole tekstowe 214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1" name="pole tekstowe 215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2" name="pole tekstowe 215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3" name="pole tekstowe 215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4" name="pole tekstowe 215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5" name="pole tekstowe 215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6" name="pole tekstowe 215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7" name="pole tekstowe 215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8" name="pole tekstowe 215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09" name="pole tekstowe 215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0" name="pole tekstowe 215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1" name="pole tekstowe 215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2" name="pole tekstowe 215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3" name="pole tekstowe 215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4" name="pole tekstowe 215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5" name="pole tekstowe 215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6" name="pole tekstowe 215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7" name="pole tekstowe 215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8" name="pole tekstowe 215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19" name="pole tekstowe 215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0" name="pole tekstowe 215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1" name="pole tekstowe 215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2" name="pole tekstowe 215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3" name="pole tekstowe 215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4" name="pole tekstowe 215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5" name="pole tekstowe 215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6" name="pole tekstowe 215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7" name="pole tekstowe 215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8" name="pole tekstowe 215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29" name="pole tekstowe 215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30" name="pole tekstowe 215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31" name="pole tekstowe 215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32" name="pole tekstowe 215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33" name="pole tekstowe 215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34" name="pole tekstowe 215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35" name="pole tekstowe 215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36" name="pole tekstowe 215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37" name="pole tekstowe 215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38" name="pole tekstowe 215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39" name="pole tekstowe 215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0" name="pole tekstowe 215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1" name="pole tekstowe 215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2" name="pole tekstowe 215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3" name="pole tekstowe 215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4" name="pole tekstowe 215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5" name="pole tekstowe 215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6" name="pole tekstowe 215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7" name="pole tekstowe 215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8" name="pole tekstowe 215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49" name="pole tekstowe 215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0" name="pole tekstowe 215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1" name="pole tekstowe 215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2" name="pole tekstowe 215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3" name="pole tekstowe 215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4" name="pole tekstowe 215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5" name="pole tekstowe 215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6" name="pole tekstowe 215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7" name="pole tekstowe 215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8" name="pole tekstowe 215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59" name="pole tekstowe 215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0" name="pole tekstowe 215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1" name="pole tekstowe 215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2" name="pole tekstowe 215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3" name="pole tekstowe 215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4" name="pole tekstowe 215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5" name="pole tekstowe 215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6" name="pole tekstowe 215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7" name="pole tekstowe 215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8" name="pole tekstowe 215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69" name="pole tekstowe 215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0" name="pole tekstowe 215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1" name="pole tekstowe 215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2" name="pole tekstowe 215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3" name="pole tekstowe 215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4" name="pole tekstowe 215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5" name="pole tekstowe 215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6" name="pole tekstowe 215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7" name="pole tekstowe 215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8" name="pole tekstowe 215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79" name="pole tekstowe 215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0" name="pole tekstowe 215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1" name="pole tekstowe 215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2" name="pole tekstowe 215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3" name="pole tekstowe 215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4" name="pole tekstowe 2158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5" name="pole tekstowe 2158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6" name="pole tekstowe 2158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7" name="pole tekstowe 2158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8" name="pole tekstowe 2158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89" name="pole tekstowe 2158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0" name="pole tekstowe 2158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1" name="pole tekstowe 2159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2" name="pole tekstowe 215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3" name="pole tekstowe 215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4" name="pole tekstowe 215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5" name="pole tekstowe 215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6" name="pole tekstowe 215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597" name="pole tekstowe 215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98" name="pole tekstowe 215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599" name="pole tekstowe 215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0" name="pole tekstowe 215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1" name="pole tekstowe 216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2" name="pole tekstowe 216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3" name="pole tekstowe 216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4" name="pole tekstowe 216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5" name="pole tekstowe 216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6" name="pole tekstowe 216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7" name="pole tekstowe 216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8" name="pole tekstowe 216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09" name="pole tekstowe 216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0" name="pole tekstowe 216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1" name="pole tekstowe 216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2" name="pole tekstowe 216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3" name="pole tekstowe 216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4" name="pole tekstowe 216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5" name="pole tekstowe 216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6" name="pole tekstowe 216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7" name="pole tekstowe 216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8" name="pole tekstowe 216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19" name="pole tekstowe 216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0" name="pole tekstowe 216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1" name="pole tekstowe 216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2" name="pole tekstowe 216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3" name="pole tekstowe 216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4" name="pole tekstowe 216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5" name="pole tekstowe 216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6" name="pole tekstowe 216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7" name="pole tekstowe 216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8" name="pole tekstowe 216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29" name="pole tekstowe 216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0" name="pole tekstowe 216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1" name="pole tekstowe 216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2" name="pole tekstowe 2163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3" name="pole tekstowe 2163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4" name="pole tekstowe 216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5" name="pole tekstowe 216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6" name="pole tekstowe 216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7" name="pole tekstowe 216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8" name="pole tekstowe 216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39" name="pole tekstowe 216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0" name="pole tekstowe 216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1" name="pole tekstowe 216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2" name="pole tekstowe 2164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3" name="pole tekstowe 2164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4" name="pole tekstowe 2164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5" name="pole tekstowe 2164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6" name="pole tekstowe 2164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7" name="pole tekstowe 2164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8" name="pole tekstowe 2164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49" name="pole tekstowe 2164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0" name="pole tekstowe 2164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1" name="pole tekstowe 2165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2" name="pole tekstowe 216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3" name="pole tekstowe 216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4" name="pole tekstowe 216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5" name="pole tekstowe 216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6" name="pole tekstowe 216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7" name="pole tekstowe 216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8" name="pole tekstowe 216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59" name="pole tekstowe 216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0" name="pole tekstowe 216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1" name="pole tekstowe 216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2" name="pole tekstowe 216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3" name="pole tekstowe 216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4" name="pole tekstowe 216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5" name="pole tekstowe 216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6" name="pole tekstowe 216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67" name="pole tekstowe 216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68" name="pole tekstowe 216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69" name="pole tekstowe 216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70" name="pole tekstowe 216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71" name="pole tekstowe 216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72" name="pole tekstowe 216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73" name="pole tekstowe 216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74" name="pole tekstowe 216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75" name="pole tekstowe 216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76" name="pole tekstowe 216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77" name="pole tekstowe 2167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78" name="pole tekstowe 2167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79" name="pole tekstowe 2167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80" name="pole tekstowe 2167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81" name="pole tekstowe 2168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82" name="pole tekstowe 2168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83" name="pole tekstowe 2168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84" name="pole tekstowe 216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85" name="pole tekstowe 216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86" name="pole tekstowe 216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87" name="pole tekstowe 216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88" name="pole tekstowe 216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89" name="pole tekstowe 216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90" name="pole tekstowe 216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691" name="pole tekstowe 216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2" name="pole tekstowe 2169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3" name="pole tekstowe 2169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4" name="pole tekstowe 2169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5" name="pole tekstowe 2169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6" name="pole tekstowe 2169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7" name="pole tekstowe 2169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8" name="pole tekstowe 2169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699" name="pole tekstowe 2169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0" name="pole tekstowe 2169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1" name="pole tekstowe 2170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2" name="pole tekstowe 217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3" name="pole tekstowe 217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4" name="pole tekstowe 217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5" name="pole tekstowe 217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6" name="pole tekstowe 217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7" name="pole tekstowe 217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8" name="pole tekstowe 217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09" name="pole tekstowe 217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0" name="pole tekstowe 217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1" name="pole tekstowe 217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2" name="pole tekstowe 217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3" name="pole tekstowe 217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4" name="pole tekstowe 217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5" name="pole tekstowe 217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6" name="pole tekstowe 217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7" name="pole tekstowe 217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8" name="pole tekstowe 217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19" name="pole tekstowe 217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0" name="pole tekstowe 217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1" name="pole tekstowe 217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2" name="pole tekstowe 217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3" name="pole tekstowe 217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4" name="pole tekstowe 217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5" name="pole tekstowe 217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6" name="pole tekstowe 217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7" name="pole tekstowe 217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8" name="pole tekstowe 217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29" name="pole tekstowe 217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0" name="pole tekstowe 217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1" name="pole tekstowe 217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2" name="pole tekstowe 217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3" name="pole tekstowe 217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4" name="pole tekstowe 217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5" name="pole tekstowe 217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6" name="pole tekstowe 217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7" name="pole tekstowe 217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8" name="pole tekstowe 217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39" name="pole tekstowe 217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0" name="pole tekstowe 217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1" name="pole tekstowe 217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2" name="pole tekstowe 217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3" name="pole tekstowe 217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4" name="pole tekstowe 217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5" name="pole tekstowe 217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6" name="pole tekstowe 217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7" name="pole tekstowe 217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8" name="pole tekstowe 217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49" name="pole tekstowe 217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0" name="pole tekstowe 217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1" name="pole tekstowe 217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2" name="pole tekstowe 217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3" name="pole tekstowe 217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4" name="pole tekstowe 217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5" name="pole tekstowe 217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6" name="pole tekstowe 217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7" name="pole tekstowe 217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8" name="pole tekstowe 217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59" name="pole tekstowe 217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60" name="pole tekstowe 217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761" name="pole tekstowe 217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2" name="pole tekstowe 217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3" name="pole tekstowe 217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4" name="pole tekstowe 217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5" name="pole tekstowe 217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6" name="pole tekstowe 217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7" name="pole tekstowe 217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8" name="pole tekstowe 217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69" name="pole tekstowe 217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0" name="pole tekstowe 217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1" name="pole tekstowe 217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2" name="pole tekstowe 217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3" name="pole tekstowe 217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4" name="pole tekstowe 217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5" name="pole tekstowe 217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6" name="pole tekstowe 217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7" name="pole tekstowe 217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8" name="pole tekstowe 217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79" name="pole tekstowe 217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0" name="pole tekstowe 217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1" name="pole tekstowe 217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2" name="pole tekstowe 217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3" name="pole tekstowe 217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4" name="pole tekstowe 217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5" name="pole tekstowe 217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6" name="pole tekstowe 217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7" name="pole tekstowe 217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8" name="pole tekstowe 217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89" name="pole tekstowe 217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0" name="pole tekstowe 217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1" name="pole tekstowe 217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2" name="pole tekstowe 217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3" name="pole tekstowe 217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4" name="pole tekstowe 217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5" name="pole tekstowe 217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6" name="pole tekstowe 217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7" name="pole tekstowe 217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8" name="pole tekstowe 217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799" name="pole tekstowe 217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0" name="pole tekstowe 217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1" name="pole tekstowe 218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2" name="pole tekstowe 218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3" name="pole tekstowe 218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4" name="pole tekstowe 218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5" name="pole tekstowe 218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6" name="pole tekstowe 218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7" name="pole tekstowe 218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8" name="pole tekstowe 218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09" name="pole tekstowe 218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0" name="pole tekstowe 218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1" name="pole tekstowe 218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2" name="pole tekstowe 218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3" name="pole tekstowe 218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4" name="pole tekstowe 218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5" name="pole tekstowe 218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6" name="pole tekstowe 218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7" name="pole tekstowe 218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8" name="pole tekstowe 218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19" name="pole tekstowe 218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0" name="pole tekstowe 218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1" name="pole tekstowe 218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2" name="pole tekstowe 218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3" name="pole tekstowe 218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4" name="pole tekstowe 218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5" name="pole tekstowe 218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6" name="pole tekstowe 2182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7" name="pole tekstowe 2182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8" name="pole tekstowe 2182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29" name="pole tekstowe 2182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30" name="pole tekstowe 2182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31" name="pole tekstowe 2183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2" name="pole tekstowe 218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3" name="pole tekstowe 218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4" name="pole tekstowe 218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5" name="pole tekstowe 218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6" name="pole tekstowe 218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7" name="pole tekstowe 218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8" name="pole tekstowe 218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39" name="pole tekstowe 218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0" name="pole tekstowe 218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1" name="pole tekstowe 218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2" name="pole tekstowe 218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3" name="pole tekstowe 218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4" name="pole tekstowe 218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5" name="pole tekstowe 218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6" name="pole tekstowe 218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7" name="pole tekstowe 218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8" name="pole tekstowe 218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49" name="pole tekstowe 218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0" name="pole tekstowe 218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1" name="pole tekstowe 218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2" name="pole tekstowe 218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3" name="pole tekstowe 218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4" name="pole tekstowe 218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5" name="pole tekstowe 218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6" name="pole tekstowe 218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7" name="pole tekstowe 218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8" name="pole tekstowe 218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59" name="pole tekstowe 218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60" name="pole tekstowe 218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61" name="pole tekstowe 218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62" name="pole tekstowe 218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63" name="pole tekstowe 218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64" name="pole tekstowe 218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65" name="pole tekstowe 218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866" name="pole tekstowe 218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67" name="pole tekstowe 218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68" name="pole tekstowe 218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69" name="pole tekstowe 218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0" name="pole tekstowe 218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1" name="pole tekstowe 218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2" name="pole tekstowe 218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3" name="pole tekstowe 218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4" name="pole tekstowe 218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5" name="pole tekstowe 218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6" name="pole tekstowe 218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7" name="pole tekstowe 218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8" name="pole tekstowe 218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79" name="pole tekstowe 218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0" name="pole tekstowe 218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1" name="pole tekstowe 218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2" name="pole tekstowe 218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3" name="pole tekstowe 218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4" name="pole tekstowe 218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5" name="pole tekstowe 218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6" name="pole tekstowe 218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7" name="pole tekstowe 218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8" name="pole tekstowe 218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89" name="pole tekstowe 218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0" name="pole tekstowe 218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1" name="pole tekstowe 218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2" name="pole tekstowe 218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3" name="pole tekstowe 218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4" name="pole tekstowe 218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5" name="pole tekstowe 218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6" name="pole tekstowe 218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7" name="pole tekstowe 218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8" name="pole tekstowe 218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899" name="pole tekstowe 218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00" name="pole tekstowe 218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01" name="pole tekstowe 219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2" name="pole tekstowe 219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3" name="pole tekstowe 219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4" name="pole tekstowe 219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5" name="pole tekstowe 219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6" name="pole tekstowe 219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7" name="pole tekstowe 219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8" name="pole tekstowe 219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09" name="pole tekstowe 219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0" name="pole tekstowe 219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1" name="pole tekstowe 219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2" name="pole tekstowe 219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3" name="pole tekstowe 219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4" name="pole tekstowe 219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5" name="pole tekstowe 219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6" name="pole tekstowe 219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7" name="pole tekstowe 219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8" name="pole tekstowe 219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19" name="pole tekstowe 219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0" name="pole tekstowe 219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1" name="pole tekstowe 219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2" name="pole tekstowe 219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3" name="pole tekstowe 219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4" name="pole tekstowe 219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5" name="pole tekstowe 219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6" name="pole tekstowe 219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7" name="pole tekstowe 219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8" name="pole tekstowe 219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29" name="pole tekstowe 219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0" name="pole tekstowe 219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1" name="pole tekstowe 219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2" name="pole tekstowe 219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3" name="pole tekstowe 219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4" name="pole tekstowe 219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5" name="pole tekstowe 219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6" name="pole tekstowe 219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7" name="pole tekstowe 219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8" name="pole tekstowe 219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39" name="pole tekstowe 219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0" name="pole tekstowe 219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1" name="pole tekstowe 219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2" name="pole tekstowe 219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3" name="pole tekstowe 219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4" name="pole tekstowe 219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5" name="pole tekstowe 219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6" name="pole tekstowe 219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7" name="pole tekstowe 219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8" name="pole tekstowe 219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49" name="pole tekstowe 219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50" name="pole tekstowe 219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1951" name="pole tekstowe 219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2" name="pole tekstowe 2195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3" name="pole tekstowe 2195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4" name="pole tekstowe 2195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5" name="pole tekstowe 2195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6" name="pole tekstowe 2195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7" name="pole tekstowe 2195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8" name="pole tekstowe 2195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59" name="pole tekstowe 2195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0" name="pole tekstowe 2195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1" name="pole tekstowe 2196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2" name="pole tekstowe 2196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3" name="pole tekstowe 2196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4" name="pole tekstowe 219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5" name="pole tekstowe 219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6" name="pole tekstowe 219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7" name="pole tekstowe 219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8" name="pole tekstowe 219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69" name="pole tekstowe 219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0" name="pole tekstowe 219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1" name="pole tekstowe 219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2" name="pole tekstowe 219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3" name="pole tekstowe 219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4" name="pole tekstowe 219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5" name="pole tekstowe 219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6" name="pole tekstowe 219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7" name="pole tekstowe 219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8" name="pole tekstowe 219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79" name="pole tekstowe 219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0" name="pole tekstowe 219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1" name="pole tekstowe 219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2" name="pole tekstowe 219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3" name="pole tekstowe 219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4" name="pole tekstowe 219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5" name="pole tekstowe 219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6" name="pole tekstowe 219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7" name="pole tekstowe 219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8" name="pole tekstowe 219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89" name="pole tekstowe 219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0" name="pole tekstowe 219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1" name="pole tekstowe 219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2" name="pole tekstowe 219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3" name="pole tekstowe 219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4" name="pole tekstowe 219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5" name="pole tekstowe 219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6" name="pole tekstowe 219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7" name="pole tekstowe 219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8" name="pole tekstowe 219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1999" name="pole tekstowe 219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00" name="pole tekstowe 219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01" name="pole tekstowe 220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2" name="pole tekstowe 2200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3" name="pole tekstowe 2200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4" name="pole tekstowe 2200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5" name="pole tekstowe 2200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6" name="pole tekstowe 2200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7" name="pole tekstowe 2200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8" name="pole tekstowe 2200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09" name="pole tekstowe 2200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0" name="pole tekstowe 2200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1" name="pole tekstowe 2201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2" name="pole tekstowe 2201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3" name="pole tekstowe 2201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4" name="pole tekstowe 2201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5" name="pole tekstowe 2201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6" name="pole tekstowe 2201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7" name="pole tekstowe 2201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8" name="pole tekstowe 2201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19" name="pole tekstowe 2201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0" name="pole tekstowe 2201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1" name="pole tekstowe 2202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2" name="pole tekstowe 2202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3" name="pole tekstowe 2202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4" name="pole tekstowe 2202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5" name="pole tekstowe 2202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6" name="pole tekstowe 220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7" name="pole tekstowe 220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8" name="pole tekstowe 220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29" name="pole tekstowe 220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0" name="pole tekstowe 220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1" name="pole tekstowe 220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2" name="pole tekstowe 220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3" name="pole tekstowe 220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4" name="pole tekstowe 2203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5" name="pole tekstowe 2203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6" name="pole tekstowe 2203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7" name="pole tekstowe 2203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8" name="pole tekstowe 2203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39" name="pole tekstowe 2203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0" name="pole tekstowe 2203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1" name="pole tekstowe 2204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2" name="pole tekstowe 220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3" name="pole tekstowe 220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4" name="pole tekstowe 220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5" name="pole tekstowe 220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6" name="pole tekstowe 220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7" name="pole tekstowe 220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8" name="pole tekstowe 220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49" name="pole tekstowe 220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0" name="pole tekstowe 220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1" name="pole tekstowe 220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2" name="pole tekstowe 220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3" name="pole tekstowe 220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4" name="pole tekstowe 220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5" name="pole tekstowe 220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6" name="pole tekstowe 220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7" name="pole tekstowe 220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8" name="pole tekstowe 220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59" name="pole tekstowe 220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60" name="pole tekstowe 220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61" name="pole tekstowe 220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62" name="pole tekstowe 220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063" name="pole tekstowe 220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64" name="pole tekstowe 2206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65" name="pole tekstowe 2206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66" name="pole tekstowe 2206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67" name="pole tekstowe 2206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68" name="pole tekstowe 2206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69" name="pole tekstowe 2206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0" name="pole tekstowe 2206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1" name="pole tekstowe 2207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2" name="pole tekstowe 2207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3" name="pole tekstowe 2207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4" name="pole tekstowe 2207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5" name="pole tekstowe 2207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6" name="pole tekstowe 2207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7" name="pole tekstowe 220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8" name="pole tekstowe 220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79" name="pole tekstowe 220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0" name="pole tekstowe 220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1" name="pole tekstowe 220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2" name="pole tekstowe 220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3" name="pole tekstowe 220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4" name="pole tekstowe 220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5" name="pole tekstowe 220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6" name="pole tekstowe 220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7" name="pole tekstowe 220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8" name="pole tekstowe 220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89" name="pole tekstowe 220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0" name="pole tekstowe 220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1" name="pole tekstowe 220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2" name="pole tekstowe 220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3" name="pole tekstowe 220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4" name="pole tekstowe 220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5" name="pole tekstowe 220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6" name="pole tekstowe 220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7" name="pole tekstowe 220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8" name="pole tekstowe 220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099" name="pole tekstowe 220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0" name="pole tekstowe 220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1" name="pole tekstowe 221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2" name="pole tekstowe 2210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3" name="pole tekstowe 2210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4" name="pole tekstowe 2210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5" name="pole tekstowe 2210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6" name="pole tekstowe 2210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7" name="pole tekstowe 2210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8" name="pole tekstowe 2210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09" name="pole tekstowe 2210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0" name="pole tekstowe 2210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1" name="pole tekstowe 2211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2" name="pole tekstowe 2211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3" name="pole tekstowe 2211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4" name="pole tekstowe 2211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5" name="pole tekstowe 2211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6" name="pole tekstowe 2211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7" name="pole tekstowe 2211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8" name="pole tekstowe 2211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19" name="pole tekstowe 2211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20" name="pole tekstowe 2211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21" name="pole tekstowe 2212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22" name="pole tekstowe 2212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23" name="pole tekstowe 2212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24" name="pole tekstowe 2212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25" name="pole tekstowe 2212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26" name="pole tekstowe 2212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27" name="pole tekstowe 2212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28" name="pole tekstowe 2212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29" name="pole tekstowe 2212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30" name="pole tekstowe 2212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31" name="pole tekstowe 2213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32" name="pole tekstowe 2213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33" name="pole tekstowe 2213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34" name="pole tekstowe 2213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35" name="pole tekstowe 2213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36" name="pole tekstowe 2213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37" name="pole tekstowe 2213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38" name="pole tekstowe 2213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39" name="pole tekstowe 2213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40" name="pole tekstowe 2213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41" name="pole tekstowe 2214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2" name="pole tekstowe 2214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3" name="pole tekstowe 2214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4" name="pole tekstowe 2214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5" name="pole tekstowe 2214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6" name="pole tekstowe 2214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7" name="pole tekstowe 2214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8" name="pole tekstowe 2214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49" name="pole tekstowe 2214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0" name="pole tekstowe 2214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1" name="pole tekstowe 2215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2" name="pole tekstowe 2215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3" name="pole tekstowe 2215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4" name="pole tekstowe 2215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5" name="pole tekstowe 2215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6" name="pole tekstowe 2215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7" name="pole tekstowe 2215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8" name="pole tekstowe 2215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59" name="pole tekstowe 2215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0" name="pole tekstowe 2215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1" name="pole tekstowe 2216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2" name="pole tekstowe 2216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3" name="pole tekstowe 2216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4" name="pole tekstowe 2216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5" name="pole tekstowe 2216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6" name="pole tekstowe 2216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7" name="pole tekstowe 22166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8" name="pole tekstowe 22167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69" name="pole tekstowe 22168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70" name="pole tekstowe 22169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71" name="pole tekstowe 22170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72" name="pole tekstowe 22171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73" name="pole tekstowe 22172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74" name="pole tekstowe 22173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75" name="pole tekstowe 22174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22</xdr:row>
      <xdr:rowOff>0</xdr:rowOff>
    </xdr:from>
    <xdr:ext cx="194454" cy="274009"/>
    <xdr:sp macro="" textlink="">
      <xdr:nvSpPr>
        <xdr:cNvPr id="22176" name="pole tekstowe 22175"/>
        <xdr:cNvSpPr txBox="1"/>
      </xdr:nvSpPr>
      <xdr:spPr>
        <a:xfrm>
          <a:off x="1400175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77" name="pole tekstowe 2217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78" name="pole tekstowe 2217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79" name="pole tekstowe 2217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0" name="pole tekstowe 2217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1" name="pole tekstowe 2218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2" name="pole tekstowe 2218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3" name="pole tekstowe 2218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4" name="pole tekstowe 2218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5" name="pole tekstowe 2218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6" name="pole tekstowe 2218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7" name="pole tekstowe 2218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8" name="pole tekstowe 2218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89" name="pole tekstowe 2218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0" name="pole tekstowe 2218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1" name="pole tekstowe 2219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2" name="pole tekstowe 22191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3" name="pole tekstowe 22192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4" name="pole tekstowe 22193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5" name="pole tekstowe 22194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6" name="pole tekstowe 22195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7" name="pole tekstowe 22196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8" name="pole tekstowe 22197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199" name="pole tekstowe 22198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0" name="pole tekstowe 22199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22</xdr:row>
      <xdr:rowOff>0</xdr:rowOff>
    </xdr:from>
    <xdr:ext cx="194454" cy="274009"/>
    <xdr:sp macro="" textlink="">
      <xdr:nvSpPr>
        <xdr:cNvPr id="22201" name="pole tekstowe 22200"/>
        <xdr:cNvSpPr txBox="1"/>
      </xdr:nvSpPr>
      <xdr:spPr>
        <a:xfrm>
          <a:off x="1409700" y="41148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